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filterPrivacy="1" defaultThemeVersion="202300"/>
  <xr:revisionPtr revIDLastSave="79" documentId="8_{85871947-1F94-4250-A74F-F56953947363}" xr6:coauthVersionLast="47" xr6:coauthVersionMax="47" xr10:uidLastSave="{2BBCFC6C-BFFD-40AA-A825-1B99DC85F97A}"/>
  <bookViews>
    <workbookView xWindow="-108" yWindow="-108" windowWidth="23256" windowHeight="12456" xr2:uid="{2C15BBE5-4061-4E27-8236-A5CCF296A8C9}"/>
  </bookViews>
  <sheets>
    <sheet name="スワップ計算" sheetId="7" r:id="rId1"/>
    <sheet name="スポット価格" sheetId="4" r:id="rId2"/>
  </sheets>
  <definedNames>
    <definedName name="ExternalData_1" localSheetId="1" hidden="1">スポット価格!$A$1:$G$52</definedName>
    <definedName name="solver_adj" localSheetId="0" hidden="1">スワップ計算!$B$6,スワップ計算!$B$8,スワップ計算!$B$7,スワップ計算!$B$16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スワップ計算!$D$21</definedName>
    <definedName name="solver_lhs2" localSheetId="0" hidden="1">スワップ計算!$B$24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2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opt" localSheetId="0" hidden="1">スワップ計算!$B$24</definedName>
    <definedName name="solver_pre" localSheetId="0" hidden="1">0.0001</definedName>
    <definedName name="solver_rbv" localSheetId="0" hidden="1">2</definedName>
    <definedName name="solver_rel1" localSheetId="0" hidden="1">2</definedName>
    <definedName name="solver_rel2" localSheetId="0" hidden="1">1</definedName>
    <definedName name="solver_rhs1" localSheetId="0" hidden="1">500000</definedName>
    <definedName name="solver_rhs2" localSheetId="0" hidden="1">30000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2</definedName>
    <definedName name="solver_val" localSheetId="0" hidden="1">500000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7" l="1"/>
  <c r="F16" i="7" s="1"/>
  <c r="D15" i="7"/>
  <c r="F15" i="7" s="1"/>
  <c r="D14" i="7"/>
  <c r="E14" i="7" s="1"/>
  <c r="G14" i="7" s="1"/>
  <c r="D13" i="7"/>
  <c r="F13" i="7" s="1"/>
  <c r="D12" i="7"/>
  <c r="F12" i="7" s="1"/>
  <c r="D11" i="7"/>
  <c r="E11" i="7" s="1"/>
  <c r="G11" i="7" s="1"/>
  <c r="D10" i="7"/>
  <c r="F10" i="7" s="1"/>
  <c r="D9" i="7"/>
  <c r="F9" i="7" s="1"/>
  <c r="D8" i="7"/>
  <c r="E8" i="7" s="1"/>
  <c r="G8" i="7" s="1"/>
  <c r="D7" i="7"/>
  <c r="E7" i="7" s="1"/>
  <c r="G7" i="7" s="1"/>
  <c r="D6" i="7"/>
  <c r="F6" i="7" s="1"/>
  <c r="B21" i="7"/>
  <c r="C21" i="7" s="1"/>
  <c r="D5" i="7"/>
  <c r="F5" i="7" s="1"/>
  <c r="F14" i="7" l="1"/>
  <c r="E5" i="7"/>
  <c r="G5" i="7" s="1"/>
  <c r="F11" i="7"/>
  <c r="E15" i="7"/>
  <c r="G15" i="7" s="1"/>
  <c r="E12" i="7"/>
  <c r="G12" i="7" s="1"/>
  <c r="F8" i="7"/>
  <c r="D21" i="7"/>
  <c r="F7" i="7"/>
  <c r="E6" i="7"/>
  <c r="G6" i="7" s="1"/>
  <c r="E9" i="7"/>
  <c r="G9" i="7" s="1"/>
  <c r="E10" i="7"/>
  <c r="G10" i="7" s="1"/>
  <c r="E13" i="7"/>
  <c r="G13" i="7" s="1"/>
  <c r="E16" i="7"/>
  <c r="G16" i="7" s="1"/>
  <c r="D24" i="7" l="1" a="1"/>
  <c r="D24" i="7" s="1"/>
  <c r="D27" i="7" s="1"/>
  <c r="B24" i="7" a="1"/>
  <c r="B24" i="7" s="1"/>
  <c r="B2" i="7" a="1"/>
  <c r="B2" i="7" s="1"/>
  <c r="C24" i="7" a="1"/>
  <c r="C24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D8AEF-8FCE-4385-A6CD-A0E13C2CA09A}" keepAlive="1" name="クエリ - テーブル 1" description="ブック内の 'テーブル 1' クエリへの接続です。" type="5" refreshedVersion="8" refreshOnLoad="1" saveData="1">
    <dbPr connection="Provider=Microsoft.Mashup.OleDb.1;Data Source=$Workbook$;Location=&quot;テーブル 1&quot;;Extended Properties=&quot;&quot;" command="SELECT * FROM [テーブル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3" uniqueCount="76">
  <si>
    <t>USDJPY</t>
  </si>
  <si>
    <t>EURJPY</t>
  </si>
  <si>
    <t>GBPJPY</t>
  </si>
  <si>
    <t>AUDJPY</t>
  </si>
  <si>
    <t>NZDJPY</t>
  </si>
  <si>
    <t>ZARJPY</t>
  </si>
  <si>
    <t>TRYJPY</t>
  </si>
  <si>
    <t>MXNJPY</t>
  </si>
  <si>
    <t>CZKJPY</t>
  </si>
  <si>
    <t>HUFJPY</t>
  </si>
  <si>
    <t>通貨ペア</t>
  </si>
  <si>
    <t>BID</t>
  </si>
  <si>
    <t>ASK</t>
  </si>
  <si>
    <t>前日比</t>
  </si>
  <si>
    <t>高値</t>
  </si>
  <si>
    <t>安値</t>
  </si>
  <si>
    <t>スプレッド</t>
  </si>
  <si>
    <t>USDJPY LIGHT</t>
  </si>
  <si>
    <t>EURJPY LIGHT</t>
  </si>
  <si>
    <t>GBPJPY LIGHT</t>
  </si>
  <si>
    <t>AUDJPY LIGHT</t>
  </si>
  <si>
    <t>NZDJPY LIGHT</t>
  </si>
  <si>
    <t>ZARJPY LIGHT</t>
  </si>
  <si>
    <t>TRYJPY LIGHT</t>
  </si>
  <si>
    <t>MXNJPY LIGHT</t>
  </si>
  <si>
    <t>CZKJPY LIGHT</t>
  </si>
  <si>
    <t>HUFJPY LIGHT</t>
  </si>
  <si>
    <t>EURUSD LIGHT</t>
  </si>
  <si>
    <t>GBPUSD LIGHT</t>
  </si>
  <si>
    <t>CHFJPY</t>
  </si>
  <si>
    <t>CADJPY</t>
  </si>
  <si>
    <t>RUBJPY</t>
  </si>
  <si>
    <t>CNHJPY</t>
  </si>
  <si>
    <t>HKDJPY</t>
  </si>
  <si>
    <t>SGDJPY</t>
  </si>
  <si>
    <t>PLNJPY</t>
  </si>
  <si>
    <t>NOKJPY</t>
  </si>
  <si>
    <t>SEKJPY</t>
  </si>
  <si>
    <t>EURUSD</t>
  </si>
  <si>
    <t>GBPUSD</t>
  </si>
  <si>
    <t>AUDUSD</t>
  </si>
  <si>
    <t>NZDUSD</t>
  </si>
  <si>
    <t>EURGBP</t>
  </si>
  <si>
    <t>EURAUD</t>
  </si>
  <si>
    <t>GBPAUD</t>
  </si>
  <si>
    <t>AUDNZD</t>
  </si>
  <si>
    <t>USDCHF</t>
  </si>
  <si>
    <t>EURCHF</t>
  </si>
  <si>
    <t>GBPCHF</t>
  </si>
  <si>
    <t>USDCAD</t>
  </si>
  <si>
    <t>USDCNH</t>
  </si>
  <si>
    <t>EURPLN</t>
  </si>
  <si>
    <t>USDJPYラージ</t>
  </si>
  <si>
    <t>保有量</t>
    <rPh sb="0" eb="3">
      <t>ホユウリョウ</t>
    </rPh>
    <phoneticPr fontId="2"/>
  </si>
  <si>
    <t>スワップポイント</t>
    <phoneticPr fontId="2"/>
  </si>
  <si>
    <t>価格</t>
    <rPh sb="0" eb="2">
      <t>カカク</t>
    </rPh>
    <phoneticPr fontId="2"/>
  </si>
  <si>
    <t>円貨換算額</t>
    <rPh sb="0" eb="2">
      <t>エンカ</t>
    </rPh>
    <rPh sb="2" eb="5">
      <t>カンザンガク</t>
    </rPh>
    <phoneticPr fontId="2"/>
  </si>
  <si>
    <t>１日</t>
    <rPh sb="1" eb="2">
      <t>ニチ</t>
    </rPh>
    <phoneticPr fontId="2"/>
  </si>
  <si>
    <t>１か月</t>
    <rPh sb="2" eb="3">
      <t>ゲツ</t>
    </rPh>
    <phoneticPr fontId="2"/>
  </si>
  <si>
    <t>１年</t>
    <rPh sb="1" eb="2">
      <t>ネン</t>
    </rPh>
    <phoneticPr fontId="2"/>
  </si>
  <si>
    <t>合算（円）</t>
    <rPh sb="0" eb="2">
      <t>ガッサン</t>
    </rPh>
    <rPh sb="3" eb="4">
      <t>エン</t>
    </rPh>
    <phoneticPr fontId="2"/>
  </si>
  <si>
    <t>２．スワップポイントを確認しよう</t>
    <rPh sb="11" eb="13">
      <t>カクニン</t>
    </rPh>
    <phoneticPr fontId="2"/>
  </si>
  <si>
    <t>リスク額</t>
    <rPh sb="3" eb="4">
      <t>ガク</t>
    </rPh>
    <phoneticPr fontId="2"/>
  </si>
  <si>
    <t>利回り（年率）</t>
    <rPh sb="0" eb="2">
      <t>リマワ</t>
    </rPh>
    <rPh sb="4" eb="6">
      <t>ネンリツ</t>
    </rPh>
    <phoneticPr fontId="2"/>
  </si>
  <si>
    <t>証拠金</t>
    <rPh sb="0" eb="3">
      <t>ショウコキン</t>
    </rPh>
    <phoneticPr fontId="2"/>
  </si>
  <si>
    <t>レバレッジ</t>
    <phoneticPr fontId="2"/>
  </si>
  <si>
    <t>※共分散行列:2024/9/13-2025/9/12の日次データより算出、年率換算</t>
    <rPh sb="1" eb="6">
      <t>キョウブンサンギョウレツ</t>
    </rPh>
    <rPh sb="27" eb="29">
      <t>ニチジ</t>
    </rPh>
    <rPh sb="34" eb="36">
      <t>サンシュツ</t>
    </rPh>
    <rPh sb="37" eb="39">
      <t>ネンリツ</t>
    </rPh>
    <rPh sb="39" eb="41">
      <t>カンザン</t>
    </rPh>
    <phoneticPr fontId="2"/>
  </si>
  <si>
    <t>シャープレシオ</t>
    <phoneticPr fontId="2"/>
  </si>
  <si>
    <t>評価損益のブレ</t>
    <rPh sb="0" eb="4">
      <t>ヒョウカソンエキ</t>
    </rPh>
    <phoneticPr fontId="2"/>
  </si>
  <si>
    <t>ポジション</t>
    <phoneticPr fontId="2"/>
  </si>
  <si>
    <t>AUDCAD</t>
  </si>
  <si>
    <t>CHFTRY</t>
  </si>
  <si>
    <t>CHFMXN</t>
  </si>
  <si>
    <t>CHFZAR</t>
  </si>
  <si>
    <t>NOKSEK</t>
  </si>
  <si>
    <t>相関行列</t>
    <rPh sb="0" eb="4">
      <t>ソウカンギョウレ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.0;[Red]\-#,##0.0"/>
    <numFmt numFmtId="177" formatCode="0.0%"/>
    <numFmt numFmtId="186" formatCode="#,##0.00000;[Red]\-#,##0.00000"/>
  </numFmts>
  <fonts count="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游ゴシック"/>
      <family val="2"/>
      <scheme val="minor"/>
    </font>
    <font>
      <sz val="11"/>
      <color theme="1"/>
      <name val="游ゴシック"/>
      <family val="2"/>
      <scheme val="minor"/>
    </font>
    <font>
      <b/>
      <sz val="11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/>
  </cellStyleXfs>
  <cellXfs count="51">
    <xf numFmtId="0" fontId="0" fillId="0" borderId="0" xfId="0">
      <alignment vertical="center"/>
    </xf>
    <xf numFmtId="0" fontId="3" fillId="0" borderId="0" xfId="0" applyFont="1">
      <alignment vertical="center"/>
    </xf>
    <xf numFmtId="0" fontId="0" fillId="0" borderId="0" xfId="0" applyAlignment="1"/>
    <xf numFmtId="0" fontId="4" fillId="0" borderId="4" xfId="0" applyFont="1" applyBorder="1" applyAlignment="1">
      <alignment horizontal="center" vertical="top"/>
    </xf>
    <xf numFmtId="0" fontId="3" fillId="2" borderId="0" xfId="0" applyFont="1" applyFill="1">
      <alignment vertical="center"/>
    </xf>
    <xf numFmtId="40" fontId="3" fillId="2" borderId="4" xfId="1" applyNumberFormat="1" applyFont="1" applyFill="1" applyBorder="1">
      <alignment vertical="center"/>
    </xf>
    <xf numFmtId="9" fontId="3" fillId="2" borderId="0" xfId="2" applyFont="1" applyFill="1">
      <alignment vertical="center"/>
    </xf>
    <xf numFmtId="0" fontId="3" fillId="2" borderId="1" xfId="0" applyFont="1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>
      <alignment vertical="center"/>
    </xf>
    <xf numFmtId="38" fontId="3" fillId="2" borderId="2" xfId="1" applyFont="1" applyFill="1" applyBorder="1">
      <alignment vertical="center"/>
    </xf>
    <xf numFmtId="40" fontId="3" fillId="2" borderId="2" xfId="1" applyNumberFormat="1" applyFont="1" applyFill="1" applyBorder="1">
      <alignment vertical="center"/>
    </xf>
    <xf numFmtId="177" fontId="3" fillId="2" borderId="2" xfId="2" applyNumberFormat="1" applyFont="1" applyFill="1" applyBorder="1">
      <alignment vertical="center"/>
    </xf>
    <xf numFmtId="40" fontId="3" fillId="2" borderId="0" xfId="1" applyNumberFormat="1" applyFont="1" applyFill="1" applyBorder="1">
      <alignment vertical="center"/>
    </xf>
    <xf numFmtId="38" fontId="3" fillId="2" borderId="1" xfId="1" applyFont="1" applyFill="1" applyBorder="1">
      <alignment vertical="center"/>
    </xf>
    <xf numFmtId="38" fontId="3" fillId="2" borderId="0" xfId="1" applyFont="1" applyFill="1" applyBorder="1">
      <alignment vertical="center"/>
    </xf>
    <xf numFmtId="177" fontId="3" fillId="2" borderId="0" xfId="2" applyNumberFormat="1" applyFont="1" applyFill="1" applyBorder="1">
      <alignment vertical="center"/>
    </xf>
    <xf numFmtId="0" fontId="3" fillId="2" borderId="3" xfId="0" applyFont="1" applyFill="1" applyBorder="1">
      <alignment vertical="center"/>
    </xf>
    <xf numFmtId="38" fontId="3" fillId="2" borderId="3" xfId="1" applyFont="1" applyFill="1" applyBorder="1">
      <alignment vertical="center"/>
    </xf>
    <xf numFmtId="40" fontId="3" fillId="2" borderId="3" xfId="1" applyNumberFormat="1" applyFont="1" applyFill="1" applyBorder="1">
      <alignment vertical="center"/>
    </xf>
    <xf numFmtId="177" fontId="3" fillId="2" borderId="3" xfId="2" applyNumberFormat="1" applyFont="1" applyFill="1" applyBorder="1">
      <alignment vertical="center"/>
    </xf>
    <xf numFmtId="38" fontId="3" fillId="3" borderId="2" xfId="1" applyFont="1" applyFill="1" applyBorder="1">
      <alignment vertical="center"/>
    </xf>
    <xf numFmtId="176" fontId="3" fillId="3" borderId="2" xfId="1" applyNumberFormat="1" applyFont="1" applyFill="1" applyBorder="1">
      <alignment vertical="center"/>
    </xf>
    <xf numFmtId="38" fontId="3" fillId="3" borderId="0" xfId="1" applyFont="1" applyFill="1" applyBorder="1">
      <alignment vertical="center"/>
    </xf>
    <xf numFmtId="176" fontId="3" fillId="3" borderId="0" xfId="1" applyNumberFormat="1" applyFont="1" applyFill="1" applyBorder="1">
      <alignment vertical="center"/>
    </xf>
    <xf numFmtId="38" fontId="3" fillId="3" borderId="3" xfId="1" applyFont="1" applyFill="1" applyBorder="1">
      <alignment vertical="center"/>
    </xf>
    <xf numFmtId="176" fontId="3" fillId="3" borderId="3" xfId="1" applyNumberFormat="1" applyFont="1" applyFill="1" applyBorder="1">
      <alignment vertical="center"/>
    </xf>
    <xf numFmtId="38" fontId="3" fillId="3" borderId="0" xfId="1" applyFont="1" applyFill="1">
      <alignment vertical="center"/>
    </xf>
    <xf numFmtId="40" fontId="3" fillId="2" borderId="1" xfId="1" applyNumberFormat="1" applyFont="1" applyFill="1" applyBorder="1">
      <alignment vertical="center"/>
    </xf>
    <xf numFmtId="0" fontId="6" fillId="2" borderId="0" xfId="0" applyFont="1" applyFill="1">
      <alignment vertical="center"/>
    </xf>
    <xf numFmtId="38" fontId="3" fillId="0" borderId="1" xfId="1" applyFont="1" applyFill="1" applyBorder="1">
      <alignment vertical="center"/>
    </xf>
    <xf numFmtId="0" fontId="0" fillId="0" borderId="0" xfId="0" applyNumberFormat="1">
      <alignment vertical="center"/>
    </xf>
    <xf numFmtId="40" fontId="0" fillId="0" borderId="5" xfId="1" applyNumberFormat="1" applyFont="1" applyBorder="1" applyAlignment="1"/>
    <xf numFmtId="40" fontId="0" fillId="0" borderId="2" xfId="1" applyNumberFormat="1" applyFont="1" applyBorder="1" applyAlignment="1"/>
    <xf numFmtId="40" fontId="0" fillId="0" borderId="6" xfId="1" applyNumberFormat="1" applyFont="1" applyBorder="1" applyAlignment="1"/>
    <xf numFmtId="40" fontId="0" fillId="0" borderId="7" xfId="1" applyNumberFormat="1" applyFont="1" applyBorder="1" applyAlignment="1"/>
    <xf numFmtId="40" fontId="0" fillId="0" borderId="8" xfId="1" applyNumberFormat="1" applyFont="1" applyBorder="1" applyAlignment="1"/>
    <xf numFmtId="40" fontId="0" fillId="0" borderId="9" xfId="1" applyNumberFormat="1" applyFont="1" applyBorder="1" applyAlignment="1"/>
    <xf numFmtId="40" fontId="0" fillId="0" borderId="3" xfId="1" applyNumberFormat="1" applyFont="1" applyBorder="1" applyAlignment="1"/>
    <xf numFmtId="40" fontId="0" fillId="0" borderId="10" xfId="1" applyNumberFormat="1" applyFont="1" applyBorder="1" applyAlignment="1"/>
    <xf numFmtId="186" fontId="0" fillId="0" borderId="5" xfId="1" applyNumberFormat="1" applyFont="1" applyBorder="1" applyAlignment="1"/>
    <xf numFmtId="186" fontId="0" fillId="0" borderId="2" xfId="1" applyNumberFormat="1" applyFont="1" applyBorder="1" applyAlignment="1"/>
    <xf numFmtId="186" fontId="0" fillId="0" borderId="6" xfId="1" applyNumberFormat="1" applyFont="1" applyBorder="1" applyAlignment="1"/>
    <xf numFmtId="186" fontId="0" fillId="0" borderId="7" xfId="1" applyNumberFormat="1" applyFont="1" applyBorder="1" applyAlignment="1"/>
    <xf numFmtId="186" fontId="0" fillId="0" borderId="0" xfId="1" applyNumberFormat="1" applyFont="1" applyAlignment="1"/>
    <xf numFmtId="186" fontId="0" fillId="0" borderId="8" xfId="1" applyNumberFormat="1" applyFont="1" applyBorder="1" applyAlignment="1"/>
    <xf numFmtId="186" fontId="0" fillId="0" borderId="9" xfId="1" applyNumberFormat="1" applyFont="1" applyBorder="1" applyAlignment="1"/>
    <xf numFmtId="186" fontId="0" fillId="0" borderId="3" xfId="1" applyNumberFormat="1" applyFont="1" applyBorder="1" applyAlignment="1"/>
    <xf numFmtId="186" fontId="0" fillId="0" borderId="10" xfId="1" applyNumberFormat="1" applyFont="1" applyBorder="1" applyAlignment="1"/>
    <xf numFmtId="40" fontId="0" fillId="0" borderId="0" xfId="1" applyNumberFormat="1" applyFont="1" applyBorder="1" applyAlignment="1"/>
    <xf numFmtId="0" fontId="6" fillId="0" borderId="0" xfId="0" applyFont="1">
      <alignment vertical="center"/>
    </xf>
  </cellXfs>
  <cellStyles count="4">
    <cellStyle name="パーセント" xfId="2" builtinId="5"/>
    <cellStyle name="桁区切り" xfId="1" builtinId="6"/>
    <cellStyle name="標準" xfId="0" builtinId="0"/>
    <cellStyle name="標準 2" xfId="3" xr:uid="{EA317DAE-64C4-42A5-A66F-C0F82BBDBF1D}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72EF6ECF-0F51-4D94-AE3A-7D1FD3015576}" autoFormatId="20" applyNumberFormats="0" applyBorderFormats="0" applyFontFormats="0" applyPatternFormats="0" applyAlignmentFormats="0" applyWidthHeightFormats="0">
  <queryTableRefresh nextId="8">
    <queryTableFields count="7">
      <queryTableField id="1" name="通貨ペア" tableColumnId="8"/>
      <queryTableField id="2" name="BID" tableColumnId="2"/>
      <queryTableField id="3" name="ASK" tableColumnId="3"/>
      <queryTableField id="4" name="前日比" tableColumnId="4"/>
      <queryTableField id="5" name="高値" tableColumnId="5"/>
      <queryTableField id="6" name="安値" tableColumnId="6"/>
      <queryTableField id="7" name="スプレッド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2E6F9-EED1-4DE8-BB63-C819490AEAE5}" name="テーブル_1" displayName="テーブル_1" ref="A1:G52" tableType="queryTable" totalsRowShown="0">
  <autoFilter ref="A1:G52" xr:uid="{F992E6F9-EED1-4DE8-BB63-C819490AEAE5}"/>
  <tableColumns count="7">
    <tableColumn id="8" xr3:uid="{4EF3846E-BC29-4346-8E46-E785705ED33F}" uniqueName="8" name="通貨ペア" queryTableFieldId="1" dataDxfId="0"/>
    <tableColumn id="2" xr3:uid="{622128AB-1101-43DB-AA4F-E6AD04716992}" uniqueName="2" name="BID" queryTableFieldId="2"/>
    <tableColumn id="3" xr3:uid="{FED81727-F1F1-4952-A11C-E5AC3B51EB98}" uniqueName="3" name="ASK" queryTableFieldId="3"/>
    <tableColumn id="4" xr3:uid="{E93B4E30-77BA-4C35-AC91-C99210718746}" uniqueName="4" name="前日比" queryTableFieldId="4"/>
    <tableColumn id="5" xr3:uid="{67B909B6-92FF-463F-B7C7-2ED3974D4258}" uniqueName="5" name="高値" queryTableFieldId="5"/>
    <tableColumn id="6" xr3:uid="{84E60D24-FD94-4916-B8BF-9C4D91EF8D1F}" uniqueName="6" name="安値" queryTableFieldId="6"/>
    <tableColumn id="7" xr3:uid="{B680AD4F-63E1-4E33-9E85-1CC48072A132}" uniqueName="7" name="スプレッド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22207-6ECA-4CFD-9F9B-E4B23BD4A827}">
  <dimension ref="A1:AA31"/>
  <sheetViews>
    <sheetView tabSelected="1" zoomScale="80" zoomScaleNormal="80" workbookViewId="0"/>
  </sheetViews>
  <sheetFormatPr defaultRowHeight="15" x14ac:dyDescent="0.45"/>
  <cols>
    <col min="1" max="1" width="12.8984375" style="1" customWidth="1"/>
    <col min="2" max="6" width="12.69921875" style="1" customWidth="1"/>
    <col min="7" max="7" width="12.69921875" style="1" hidden="1" customWidth="1"/>
    <col min="8" max="8" width="5" style="1" customWidth="1"/>
    <col min="9" max="12" width="11.69921875" style="1" hidden="1" customWidth="1"/>
    <col min="13" max="13" width="0" style="1" hidden="1" customWidth="1"/>
    <col min="14" max="15" width="8.796875" style="1"/>
    <col min="16" max="17" width="11.09765625" style="1" bestFit="1" customWidth="1"/>
    <col min="18" max="16384" width="8.796875" style="1"/>
  </cols>
  <sheetData>
    <row r="1" spans="1:27" x14ac:dyDescent="0.45">
      <c r="A1" s="4" t="s">
        <v>64</v>
      </c>
      <c r="B1" s="27">
        <v>100000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O1" s="50" t="s">
        <v>66</v>
      </c>
    </row>
    <row r="2" spans="1:27" ht="18" x14ac:dyDescent="0.45">
      <c r="A2" s="4" t="s">
        <v>65</v>
      </c>
      <c r="B2" s="5" cm="1">
        <f t="array" ref="B2">SUM(ABS(E5:E16))/B1</f>
        <v>22.832526999999999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O2" s="2"/>
      <c r="P2" s="3" t="s">
        <v>0</v>
      </c>
      <c r="Q2" s="3" t="s">
        <v>1</v>
      </c>
      <c r="R2" s="3" t="s">
        <v>2</v>
      </c>
      <c r="S2" s="3" t="s">
        <v>29</v>
      </c>
      <c r="T2" s="3" t="s">
        <v>3</v>
      </c>
      <c r="U2" s="3" t="s">
        <v>4</v>
      </c>
      <c r="V2" s="3" t="s">
        <v>5</v>
      </c>
      <c r="W2" s="3" t="s">
        <v>6</v>
      </c>
      <c r="X2" s="3" t="s">
        <v>7</v>
      </c>
      <c r="Y2" s="3" t="s">
        <v>8</v>
      </c>
      <c r="Z2" s="3" t="s">
        <v>9</v>
      </c>
      <c r="AA2" s="3" t="s">
        <v>35</v>
      </c>
    </row>
    <row r="3" spans="1:27" ht="18" x14ac:dyDescent="0.45">
      <c r="A3" s="29" t="s">
        <v>69</v>
      </c>
      <c r="B3" s="4"/>
      <c r="C3" s="4"/>
      <c r="D3" s="4"/>
      <c r="E3" s="4"/>
      <c r="F3" s="4"/>
      <c r="G3" s="4"/>
      <c r="H3" s="6"/>
      <c r="I3" s="4"/>
      <c r="J3" s="4"/>
      <c r="K3" s="4"/>
      <c r="L3" s="4"/>
      <c r="M3" s="4"/>
      <c r="O3" s="3" t="s">
        <v>0</v>
      </c>
      <c r="P3" s="40">
        <v>1.1353E-2</v>
      </c>
      <c r="Q3" s="41">
        <v>5.8219999999999999E-3</v>
      </c>
      <c r="R3" s="41">
        <v>7.012E-3</v>
      </c>
      <c r="S3" s="41">
        <v>4.6369999999999996E-3</v>
      </c>
      <c r="T3" s="41">
        <v>7.2909999999999997E-3</v>
      </c>
      <c r="U3" s="41">
        <v>6.2179999999999996E-3</v>
      </c>
      <c r="V3" s="41">
        <v>8.0649999999999993E-3</v>
      </c>
      <c r="W3" s="41">
        <v>1.1559E-2</v>
      </c>
      <c r="X3" s="41">
        <v>1.0671E-2</v>
      </c>
      <c r="Y3" s="41">
        <v>5.1650000000000003E-3</v>
      </c>
      <c r="Z3" s="41">
        <v>5.5362099999999997E-3</v>
      </c>
      <c r="AA3" s="42">
        <v>5.6413469999999997E-3</v>
      </c>
    </row>
    <row r="4" spans="1:27" ht="18" x14ac:dyDescent="0.45">
      <c r="A4" s="7"/>
      <c r="B4" s="8" t="s">
        <v>53</v>
      </c>
      <c r="C4" s="8" t="s">
        <v>54</v>
      </c>
      <c r="D4" s="8" t="s">
        <v>55</v>
      </c>
      <c r="E4" s="8" t="s">
        <v>56</v>
      </c>
      <c r="F4" s="8" t="s">
        <v>63</v>
      </c>
      <c r="G4" s="8" t="s">
        <v>65</v>
      </c>
      <c r="H4" s="6"/>
      <c r="I4" s="4"/>
      <c r="J4" s="4"/>
      <c r="K4" s="4"/>
      <c r="L4" s="4"/>
      <c r="M4" s="4"/>
      <c r="O4" s="3" t="s">
        <v>1</v>
      </c>
      <c r="P4" s="43">
        <v>5.8219999999999999E-3</v>
      </c>
      <c r="Q4" s="44">
        <v>7.2740000000000001E-3</v>
      </c>
      <c r="R4" s="44">
        <v>6.4879999999999998E-3</v>
      </c>
      <c r="S4" s="44">
        <v>5.3800000000000002E-3</v>
      </c>
      <c r="T4" s="44">
        <v>7.0270000000000003E-3</v>
      </c>
      <c r="U4" s="44">
        <v>6.77E-3</v>
      </c>
      <c r="V4" s="44">
        <v>6.5550000000000001E-3</v>
      </c>
      <c r="W4" s="44">
        <v>6.0569999999999999E-3</v>
      </c>
      <c r="X4" s="44">
        <v>8.2529999999999999E-3</v>
      </c>
      <c r="Y4" s="44">
        <v>7.2550000000000002E-3</v>
      </c>
      <c r="Z4" s="44">
        <v>7.8362080000000008E-3</v>
      </c>
      <c r="AA4" s="45">
        <v>7.7450059999999996E-3</v>
      </c>
    </row>
    <row r="5" spans="1:27" ht="18" x14ac:dyDescent="0.45">
      <c r="A5" s="9" t="s">
        <v>0</v>
      </c>
      <c r="B5" s="21">
        <v>7000</v>
      </c>
      <c r="C5" s="22">
        <v>152</v>
      </c>
      <c r="D5" s="11">
        <f>VLOOKUP(A5,スポット価格!A:B,2,FALSE)</f>
        <v>147.02699999999999</v>
      </c>
      <c r="E5" s="10">
        <f>B5*D5</f>
        <v>1029188.9999999999</v>
      </c>
      <c r="F5" s="12">
        <f>C5*365/D5/10000</f>
        <v>3.7734565760030474E-2</v>
      </c>
      <c r="G5" s="13">
        <f>E5/$B$1</f>
        <v>1.0291889999999999</v>
      </c>
      <c r="H5" s="6"/>
      <c r="M5" s="4"/>
      <c r="O5" s="3" t="s">
        <v>2</v>
      </c>
      <c r="P5" s="43">
        <v>7.012E-3</v>
      </c>
      <c r="Q5" s="44">
        <v>6.4879999999999998E-3</v>
      </c>
      <c r="R5" s="44">
        <v>8.3899999999999999E-3</v>
      </c>
      <c r="S5" s="44">
        <v>4.5250000000000004E-3</v>
      </c>
      <c r="T5" s="44">
        <v>8.1340000000000006E-3</v>
      </c>
      <c r="U5" s="44">
        <v>7.6109999999999997E-3</v>
      </c>
      <c r="V5" s="44">
        <v>7.9290000000000003E-3</v>
      </c>
      <c r="W5" s="44">
        <v>7.1130000000000004E-3</v>
      </c>
      <c r="X5" s="44">
        <v>9.4520000000000003E-3</v>
      </c>
      <c r="Y5" s="44">
        <v>6.4140000000000004E-3</v>
      </c>
      <c r="Z5" s="44">
        <v>7.3966639999999998E-3</v>
      </c>
      <c r="AA5" s="45">
        <v>7.1940559999999999E-3</v>
      </c>
    </row>
    <row r="6" spans="1:27" ht="18" x14ac:dyDescent="0.45">
      <c r="A6" s="4" t="s">
        <v>1</v>
      </c>
      <c r="B6" s="23">
        <v>-54000</v>
      </c>
      <c r="C6" s="24">
        <v>100</v>
      </c>
      <c r="D6" s="13">
        <f>VLOOKUP(A6,スポット価格!A:B,2,FALSE)</f>
        <v>172.52099999999999</v>
      </c>
      <c r="E6" s="15">
        <f t="shared" ref="E6:E16" si="0">B6*D6</f>
        <v>-9316134</v>
      </c>
      <c r="F6" s="16">
        <f t="shared" ref="F6:F16" si="1">C6*365/D6/10000</f>
        <v>2.1156844673981722E-2</v>
      </c>
      <c r="G6" s="13">
        <f t="shared" ref="G6:G16" si="2">E6/$B$1</f>
        <v>-9.3161339999999999</v>
      </c>
      <c r="H6" s="6"/>
      <c r="M6" s="4"/>
      <c r="O6" s="3" t="s">
        <v>29</v>
      </c>
      <c r="P6" s="43">
        <v>4.6369999999999996E-3</v>
      </c>
      <c r="Q6" s="44">
        <v>5.3800000000000002E-3</v>
      </c>
      <c r="R6" s="44">
        <v>4.5250000000000004E-3</v>
      </c>
      <c r="S6" s="44">
        <v>6.2449999999999997E-3</v>
      </c>
      <c r="T6" s="44">
        <v>4.4850000000000003E-3</v>
      </c>
      <c r="U6" s="44">
        <v>4.4619999999999998E-3</v>
      </c>
      <c r="V6" s="44">
        <v>4.1999999999999997E-3</v>
      </c>
      <c r="W6" s="44">
        <v>4.6249999999999998E-3</v>
      </c>
      <c r="X6" s="44">
        <v>5.6449999999999998E-3</v>
      </c>
      <c r="Y6" s="44">
        <v>5.0959999999999998E-3</v>
      </c>
      <c r="Z6" s="44">
        <v>5.1409680000000001E-3</v>
      </c>
      <c r="AA6" s="45">
        <v>5.2800850000000003E-3</v>
      </c>
    </row>
    <row r="7" spans="1:27" ht="18" x14ac:dyDescent="0.45">
      <c r="A7" s="4" t="s">
        <v>2</v>
      </c>
      <c r="B7" s="23">
        <v>0</v>
      </c>
      <c r="C7" s="24">
        <v>211</v>
      </c>
      <c r="D7" s="13">
        <f>VLOOKUP(A7,スポット価格!A:B,2,FALSE)</f>
        <v>198.23400000000001</v>
      </c>
      <c r="E7" s="15">
        <f t="shared" si="0"/>
        <v>0</v>
      </c>
      <c r="F7" s="16">
        <f t="shared" si="1"/>
        <v>3.8850550359675932E-2</v>
      </c>
      <c r="G7" s="13">
        <f t="shared" si="2"/>
        <v>0</v>
      </c>
      <c r="H7" s="6"/>
      <c r="M7" s="4"/>
      <c r="O7" s="3" t="s">
        <v>3</v>
      </c>
      <c r="P7" s="43">
        <v>7.2909999999999997E-3</v>
      </c>
      <c r="Q7" s="44">
        <v>7.0270000000000003E-3</v>
      </c>
      <c r="R7" s="44">
        <v>8.1340000000000006E-3</v>
      </c>
      <c r="S7" s="44">
        <v>4.4850000000000003E-3</v>
      </c>
      <c r="T7" s="44">
        <v>1.3442000000000001E-2</v>
      </c>
      <c r="U7" s="44">
        <v>1.1646E-2</v>
      </c>
      <c r="V7" s="44">
        <v>1.0576E-2</v>
      </c>
      <c r="W7" s="44">
        <v>7.2179999999999996E-3</v>
      </c>
      <c r="X7" s="44">
        <v>1.2481000000000001E-2</v>
      </c>
      <c r="Y7" s="44">
        <v>7.4260000000000003E-3</v>
      </c>
      <c r="Z7" s="44">
        <v>8.3454440000000005E-3</v>
      </c>
      <c r="AA7" s="45">
        <v>8.1786289999999998E-3</v>
      </c>
    </row>
    <row r="8" spans="1:27" ht="18" x14ac:dyDescent="0.45">
      <c r="A8" s="4" t="s">
        <v>29</v>
      </c>
      <c r="B8" s="23">
        <v>0</v>
      </c>
      <c r="C8" s="24">
        <v>-9</v>
      </c>
      <c r="D8" s="13">
        <f>VLOOKUP(A8,スポット価格!A:B,2,FALSE)</f>
        <v>184.172</v>
      </c>
      <c r="E8" s="15">
        <f t="shared" si="0"/>
        <v>0</v>
      </c>
      <c r="F8" s="16">
        <f t="shared" si="1"/>
        <v>-1.7836587537736464E-3</v>
      </c>
      <c r="G8" s="13">
        <f t="shared" si="2"/>
        <v>0</v>
      </c>
      <c r="H8" s="6"/>
      <c r="I8" s="4"/>
      <c r="J8" s="4"/>
      <c r="K8" s="4"/>
      <c r="L8" s="4"/>
      <c r="M8" s="4"/>
      <c r="O8" s="3" t="s">
        <v>4</v>
      </c>
      <c r="P8" s="43">
        <v>6.2179999999999996E-3</v>
      </c>
      <c r="Q8" s="44">
        <v>6.77E-3</v>
      </c>
      <c r="R8" s="44">
        <v>7.6109999999999997E-3</v>
      </c>
      <c r="S8" s="44">
        <v>4.4619999999999998E-3</v>
      </c>
      <c r="T8" s="44">
        <v>1.1646E-2</v>
      </c>
      <c r="U8" s="44">
        <v>1.1419E-2</v>
      </c>
      <c r="V8" s="44">
        <v>9.2300000000000004E-3</v>
      </c>
      <c r="W8" s="44">
        <v>6.2100000000000002E-3</v>
      </c>
      <c r="X8" s="44">
        <v>1.0597000000000001E-2</v>
      </c>
      <c r="Y8" s="44">
        <v>7.1139999999999997E-3</v>
      </c>
      <c r="Z8" s="44">
        <v>7.8538529999999992E-3</v>
      </c>
      <c r="AA8" s="45">
        <v>7.7679109999999997E-3</v>
      </c>
    </row>
    <row r="9" spans="1:27" ht="18" x14ac:dyDescent="0.45">
      <c r="A9" s="4" t="s">
        <v>3</v>
      </c>
      <c r="B9" s="23">
        <v>0</v>
      </c>
      <c r="C9" s="24">
        <v>93</v>
      </c>
      <c r="D9" s="13">
        <f>VLOOKUP(A9,スポット価格!A:B,2,FALSE)</f>
        <v>97.269000000000005</v>
      </c>
      <c r="E9" s="15">
        <f t="shared" si="0"/>
        <v>0</v>
      </c>
      <c r="F9" s="16">
        <f t="shared" si="1"/>
        <v>3.4898066187582885E-2</v>
      </c>
      <c r="G9" s="13">
        <f t="shared" si="2"/>
        <v>0</v>
      </c>
      <c r="H9" s="6"/>
      <c r="J9" s="4"/>
      <c r="K9" s="4"/>
      <c r="L9" s="4"/>
      <c r="M9" s="4"/>
      <c r="O9" s="3" t="s">
        <v>5</v>
      </c>
      <c r="P9" s="43">
        <v>8.0649999999999993E-3</v>
      </c>
      <c r="Q9" s="44">
        <v>6.5550000000000001E-3</v>
      </c>
      <c r="R9" s="44">
        <v>7.9290000000000003E-3</v>
      </c>
      <c r="S9" s="44">
        <v>4.1999999999999997E-3</v>
      </c>
      <c r="T9" s="44">
        <v>1.0576E-2</v>
      </c>
      <c r="U9" s="44">
        <v>9.2300000000000004E-3</v>
      </c>
      <c r="V9" s="44">
        <v>1.7347999999999999E-2</v>
      </c>
      <c r="W9" s="44">
        <v>8.0739999999999996E-3</v>
      </c>
      <c r="X9" s="44">
        <v>1.3157E-2</v>
      </c>
      <c r="Y9" s="44">
        <v>6.7460000000000003E-3</v>
      </c>
      <c r="Z9" s="44">
        <v>7.5605309999999997E-3</v>
      </c>
      <c r="AA9" s="45">
        <v>7.6792220000000003E-3</v>
      </c>
    </row>
    <row r="10" spans="1:27" ht="18" x14ac:dyDescent="0.45">
      <c r="A10" s="4" t="s">
        <v>4</v>
      </c>
      <c r="B10" s="23">
        <v>0</v>
      </c>
      <c r="C10" s="24">
        <v>60</v>
      </c>
      <c r="D10" s="13">
        <f>VLOOKUP(A10,スポット価格!A:B,2,FALSE)</f>
        <v>85.480999999999995</v>
      </c>
      <c r="E10" s="15">
        <f t="shared" si="0"/>
        <v>0</v>
      </c>
      <c r="F10" s="16">
        <f t="shared" si="1"/>
        <v>2.5619728360688345E-2</v>
      </c>
      <c r="G10" s="13">
        <f t="shared" si="2"/>
        <v>0</v>
      </c>
      <c r="H10" s="6"/>
      <c r="M10" s="4"/>
      <c r="O10" s="3" t="s">
        <v>6</v>
      </c>
      <c r="P10" s="43">
        <v>1.1559E-2</v>
      </c>
      <c r="Q10" s="44">
        <v>6.0569999999999999E-3</v>
      </c>
      <c r="R10" s="44">
        <v>7.1130000000000004E-3</v>
      </c>
      <c r="S10" s="44">
        <v>4.6249999999999998E-3</v>
      </c>
      <c r="T10" s="44">
        <v>7.2179999999999996E-3</v>
      </c>
      <c r="U10" s="44">
        <v>6.2100000000000002E-3</v>
      </c>
      <c r="V10" s="44">
        <v>8.0739999999999996E-3</v>
      </c>
      <c r="W10" s="44">
        <v>1.4199E-2</v>
      </c>
      <c r="X10" s="44">
        <v>1.1093E-2</v>
      </c>
      <c r="Y10" s="44">
        <v>5.3109999999999997E-3</v>
      </c>
      <c r="Z10" s="44">
        <v>5.8354640000000003E-3</v>
      </c>
      <c r="AA10" s="45">
        <v>5.919255E-3</v>
      </c>
    </row>
    <row r="11" spans="1:27" ht="18" x14ac:dyDescent="0.45">
      <c r="A11" s="4" t="s">
        <v>5</v>
      </c>
      <c r="B11" s="23">
        <v>0</v>
      </c>
      <c r="C11" s="24">
        <v>15</v>
      </c>
      <c r="D11" s="13">
        <f>VLOOKUP(A11,スポット価格!A:B,2,FALSE)</f>
        <v>8.5549999999999997</v>
      </c>
      <c r="E11" s="15">
        <f t="shared" si="0"/>
        <v>0</v>
      </c>
      <c r="F11" s="16">
        <f t="shared" si="1"/>
        <v>6.3997662185856216E-2</v>
      </c>
      <c r="G11" s="13">
        <f t="shared" si="2"/>
        <v>0</v>
      </c>
      <c r="H11" s="6"/>
      <c r="M11" s="4"/>
      <c r="O11" s="3" t="s">
        <v>7</v>
      </c>
      <c r="P11" s="43">
        <v>1.0671E-2</v>
      </c>
      <c r="Q11" s="44">
        <v>8.2529999999999999E-3</v>
      </c>
      <c r="R11" s="44">
        <v>9.4520000000000003E-3</v>
      </c>
      <c r="S11" s="44">
        <v>5.6449999999999998E-3</v>
      </c>
      <c r="T11" s="44">
        <v>1.2481000000000001E-2</v>
      </c>
      <c r="U11" s="44">
        <v>1.0597000000000001E-2</v>
      </c>
      <c r="V11" s="44">
        <v>1.3157E-2</v>
      </c>
      <c r="W11" s="44">
        <v>1.1093E-2</v>
      </c>
      <c r="X11" s="44">
        <v>2.1014000000000001E-2</v>
      </c>
      <c r="Y11" s="44">
        <v>8.4440000000000001E-3</v>
      </c>
      <c r="Z11" s="44">
        <v>9.453787E-3</v>
      </c>
      <c r="AA11" s="45">
        <v>9.4914300000000004E-3</v>
      </c>
    </row>
    <row r="12" spans="1:27" ht="18" x14ac:dyDescent="0.45">
      <c r="A12" s="4" t="s">
        <v>6</v>
      </c>
      <c r="B12" s="23">
        <v>0</v>
      </c>
      <c r="C12" s="24">
        <v>34</v>
      </c>
      <c r="D12" s="13">
        <f>VLOOKUP(A12,スポット価格!A:B,2,FALSE)</f>
        <v>3.5289999999999999</v>
      </c>
      <c r="E12" s="15">
        <f t="shared" si="0"/>
        <v>0</v>
      </c>
      <c r="F12" s="16">
        <f t="shared" si="1"/>
        <v>0.35165769339756309</v>
      </c>
      <c r="G12" s="13">
        <f t="shared" si="2"/>
        <v>0</v>
      </c>
      <c r="H12" s="6"/>
      <c r="M12" s="4"/>
      <c r="O12" s="3" t="s">
        <v>8</v>
      </c>
      <c r="P12" s="43">
        <v>5.1650000000000003E-3</v>
      </c>
      <c r="Q12" s="44">
        <v>7.2550000000000002E-3</v>
      </c>
      <c r="R12" s="44">
        <v>6.4140000000000004E-3</v>
      </c>
      <c r="S12" s="44">
        <v>5.0959999999999998E-3</v>
      </c>
      <c r="T12" s="44">
        <v>7.4260000000000003E-3</v>
      </c>
      <c r="U12" s="44">
        <v>7.1139999999999997E-3</v>
      </c>
      <c r="V12" s="44">
        <v>6.7460000000000003E-3</v>
      </c>
      <c r="W12" s="44">
        <v>5.3109999999999997E-3</v>
      </c>
      <c r="X12" s="44">
        <v>8.4440000000000001E-3</v>
      </c>
      <c r="Y12" s="44">
        <v>8.3560000000000006E-3</v>
      </c>
      <c r="Z12" s="44">
        <v>8.4458420000000003E-3</v>
      </c>
      <c r="AA12" s="45">
        <v>8.3622639999999995E-3</v>
      </c>
    </row>
    <row r="13" spans="1:27" ht="18" x14ac:dyDescent="0.45">
      <c r="A13" s="4" t="s">
        <v>7</v>
      </c>
      <c r="B13" s="23">
        <v>0</v>
      </c>
      <c r="C13" s="24">
        <v>18</v>
      </c>
      <c r="D13" s="13">
        <f>VLOOKUP(A13,スポット価格!A:B,2,FALSE)</f>
        <v>8.048</v>
      </c>
      <c r="E13" s="15">
        <f t="shared" si="0"/>
        <v>0</v>
      </c>
      <c r="F13" s="16">
        <f t="shared" si="1"/>
        <v>8.1635188866799199E-2</v>
      </c>
      <c r="G13" s="13">
        <f t="shared" si="2"/>
        <v>0</v>
      </c>
      <c r="H13" s="6"/>
      <c r="I13" s="4"/>
      <c r="J13" s="4"/>
      <c r="K13" s="4"/>
      <c r="L13" s="4"/>
      <c r="M13" s="4"/>
      <c r="O13" s="3" t="s">
        <v>9</v>
      </c>
      <c r="P13" s="43">
        <v>5.5362099999999997E-3</v>
      </c>
      <c r="Q13" s="44">
        <v>7.8362080000000008E-3</v>
      </c>
      <c r="R13" s="44">
        <v>7.3966639999999998E-3</v>
      </c>
      <c r="S13" s="44">
        <v>5.1409680000000001E-3</v>
      </c>
      <c r="T13" s="44">
        <v>8.3454440000000005E-3</v>
      </c>
      <c r="U13" s="44">
        <v>7.8538529999999992E-3</v>
      </c>
      <c r="V13" s="44">
        <v>7.5605309999999997E-3</v>
      </c>
      <c r="W13" s="44">
        <v>5.8354640000000003E-3</v>
      </c>
      <c r="X13" s="44">
        <v>9.453787E-3</v>
      </c>
      <c r="Y13" s="44">
        <v>8.4458420000000003E-3</v>
      </c>
      <c r="Z13" s="44">
        <v>1.0635011E-2</v>
      </c>
      <c r="AA13" s="45">
        <v>9.6330879999999997E-3</v>
      </c>
    </row>
    <row r="14" spans="1:27" ht="18" x14ac:dyDescent="0.45">
      <c r="A14" s="4" t="s">
        <v>8</v>
      </c>
      <c r="B14" s="23">
        <v>920000</v>
      </c>
      <c r="C14" s="24">
        <v>15</v>
      </c>
      <c r="D14" s="13">
        <f>VLOOKUP(A14,スポット価格!A:B,2,FALSE)</f>
        <v>7.1059999999999999</v>
      </c>
      <c r="E14" s="15">
        <f t="shared" si="0"/>
        <v>6537520</v>
      </c>
      <c r="F14" s="16">
        <f t="shared" si="1"/>
        <v>7.7047565437658325E-2</v>
      </c>
      <c r="G14" s="13">
        <f t="shared" si="2"/>
        <v>6.5375199999999998</v>
      </c>
      <c r="H14" s="6"/>
      <c r="I14" s="4"/>
      <c r="J14" s="4"/>
      <c r="K14" s="4"/>
      <c r="L14" s="4"/>
      <c r="M14" s="4"/>
      <c r="O14" s="3" t="s">
        <v>35</v>
      </c>
      <c r="P14" s="46">
        <v>5.6413469999999997E-3</v>
      </c>
      <c r="Q14" s="47">
        <v>7.7450059999999996E-3</v>
      </c>
      <c r="R14" s="47">
        <v>7.1940559999999999E-3</v>
      </c>
      <c r="S14" s="47">
        <v>5.2800850000000003E-3</v>
      </c>
      <c r="T14" s="47">
        <v>8.1786289999999998E-3</v>
      </c>
      <c r="U14" s="47">
        <v>7.7679109999999997E-3</v>
      </c>
      <c r="V14" s="47">
        <v>7.6792220000000003E-3</v>
      </c>
      <c r="W14" s="47">
        <v>5.919255E-3</v>
      </c>
      <c r="X14" s="47">
        <v>9.4914300000000004E-3</v>
      </c>
      <c r="Y14" s="47">
        <v>8.3622639999999995E-3</v>
      </c>
      <c r="Z14" s="47">
        <v>9.6330879999999997E-3</v>
      </c>
      <c r="AA14" s="48">
        <v>1.0295733E-2</v>
      </c>
    </row>
    <row r="15" spans="1:27" x14ac:dyDescent="0.45">
      <c r="A15" s="4" t="s">
        <v>9</v>
      </c>
      <c r="B15" s="23">
        <v>10000000</v>
      </c>
      <c r="C15" s="24">
        <v>2</v>
      </c>
      <c r="D15" s="13">
        <f>VLOOKUP(A15,スポット価格!A:B,2,FALSE)</f>
        <v>0.441</v>
      </c>
      <c r="E15" s="15">
        <f t="shared" si="0"/>
        <v>4410000</v>
      </c>
      <c r="F15" s="16">
        <f t="shared" si="1"/>
        <v>0.1655328798185941</v>
      </c>
      <c r="G15" s="13">
        <f t="shared" si="2"/>
        <v>4.41</v>
      </c>
      <c r="H15" s="4"/>
      <c r="M15" s="4"/>
      <c r="O15" s="50" t="s">
        <v>75</v>
      </c>
    </row>
    <row r="16" spans="1:27" ht="18" x14ac:dyDescent="0.45">
      <c r="A16" s="17" t="s">
        <v>35</v>
      </c>
      <c r="B16" s="25">
        <v>-38000</v>
      </c>
      <c r="C16" s="26">
        <v>53</v>
      </c>
      <c r="D16" s="19">
        <f>VLOOKUP(A16,スポット価格!A:B,2,FALSE)</f>
        <v>40.518000000000001</v>
      </c>
      <c r="E16" s="18">
        <f t="shared" si="0"/>
        <v>-1539684</v>
      </c>
      <c r="F16" s="20">
        <f t="shared" si="1"/>
        <v>4.7744212448788195E-2</v>
      </c>
      <c r="G16" s="19">
        <f t="shared" si="2"/>
        <v>-1.5396840000000001</v>
      </c>
      <c r="H16" s="4"/>
      <c r="M16" s="4"/>
      <c r="O16" s="2"/>
      <c r="P16" s="3" t="s">
        <v>0</v>
      </c>
      <c r="Q16" s="3" t="s">
        <v>1</v>
      </c>
      <c r="R16" s="3" t="s">
        <v>2</v>
      </c>
      <c r="S16" s="3" t="s">
        <v>29</v>
      </c>
      <c r="T16" s="3" t="s">
        <v>3</v>
      </c>
      <c r="U16" s="3" t="s">
        <v>4</v>
      </c>
      <c r="V16" s="3" t="s">
        <v>5</v>
      </c>
      <c r="W16" s="3" t="s">
        <v>6</v>
      </c>
      <c r="X16" s="3" t="s">
        <v>7</v>
      </c>
      <c r="Y16" s="3" t="s">
        <v>8</v>
      </c>
      <c r="Z16" s="3" t="s">
        <v>9</v>
      </c>
      <c r="AA16" s="3" t="s">
        <v>35</v>
      </c>
    </row>
    <row r="17" spans="1:27" ht="18" x14ac:dyDescent="0.45">
      <c r="A17" s="4"/>
      <c r="B17" s="4"/>
      <c r="C17" s="4"/>
      <c r="D17" s="4"/>
      <c r="E17" s="4"/>
      <c r="F17" s="4"/>
      <c r="G17" s="4"/>
      <c r="H17" s="4"/>
      <c r="M17" s="4"/>
      <c r="O17" s="3" t="s">
        <v>0</v>
      </c>
      <c r="P17" s="32">
        <v>1</v>
      </c>
      <c r="Q17" s="33">
        <v>0.64070460943283702</v>
      </c>
      <c r="R17" s="33">
        <v>0.71835497988427599</v>
      </c>
      <c r="S17" s="33">
        <v>0.55090922043744694</v>
      </c>
      <c r="T17" s="33">
        <v>0.59024180120458902</v>
      </c>
      <c r="U17" s="33">
        <v>0.54633547582733499</v>
      </c>
      <c r="V17" s="33">
        <v>0.57507682243268299</v>
      </c>
      <c r="W17" s="33">
        <v>0.91057501808484498</v>
      </c>
      <c r="X17" s="33">
        <v>0.69096088438211001</v>
      </c>
      <c r="Y17" s="33">
        <v>0.53074935323221095</v>
      </c>
      <c r="Z17" s="33">
        <v>0.50412823277612395</v>
      </c>
      <c r="AA17" s="34">
        <v>0.521630000320636</v>
      </c>
    </row>
    <row r="18" spans="1:27" ht="18" x14ac:dyDescent="0.45">
      <c r="A18" s="29" t="s">
        <v>54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O18" s="3" t="s">
        <v>1</v>
      </c>
      <c r="P18" s="35">
        <v>0.64070460943283702</v>
      </c>
      <c r="Q18" s="49">
        <v>1</v>
      </c>
      <c r="R18" s="49">
        <v>0.83099136498293902</v>
      </c>
      <c r="S18" s="49">
        <v>0.79813262111025696</v>
      </c>
      <c r="T18" s="49">
        <v>0.71119465697702</v>
      </c>
      <c r="U18" s="49">
        <v>0.74299931146364195</v>
      </c>
      <c r="V18" s="49">
        <v>0.58409958057121303</v>
      </c>
      <c r="W18" s="49">
        <v>0.596432426014188</v>
      </c>
      <c r="X18" s="49">
        <v>0.66753450119858404</v>
      </c>
      <c r="Y18" s="49">
        <v>0.93124998026127404</v>
      </c>
      <c r="Z18" s="49">
        <v>0.89141111146165197</v>
      </c>
      <c r="AA18" s="36">
        <v>0.89560371158212404</v>
      </c>
    </row>
    <row r="19" spans="1:27" ht="18" x14ac:dyDescent="0.45">
      <c r="A19" s="4" t="s">
        <v>61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O19" s="3" t="s">
        <v>2</v>
      </c>
      <c r="P19" s="35">
        <v>0.71835497988427599</v>
      </c>
      <c r="Q19" s="49">
        <v>0.83099136498293902</v>
      </c>
      <c r="R19" s="49">
        <v>1</v>
      </c>
      <c r="S19" s="49">
        <v>0.625571871862311</v>
      </c>
      <c r="T19" s="49">
        <v>0.76561411367213905</v>
      </c>
      <c r="U19" s="49">
        <v>0.777446699886013</v>
      </c>
      <c r="V19" s="49">
        <v>0.65726796787196595</v>
      </c>
      <c r="W19" s="49">
        <v>0.65139504117904401</v>
      </c>
      <c r="X19" s="49">
        <v>0.71176692324010304</v>
      </c>
      <c r="Y19" s="49">
        <v>0.76537436192912101</v>
      </c>
      <c r="Z19" s="49">
        <v>0.78321306841165295</v>
      </c>
      <c r="AA19" s="36">
        <v>0.77344475306840199</v>
      </c>
    </row>
    <row r="20" spans="1:27" ht="18" x14ac:dyDescent="0.45">
      <c r="A20" s="7"/>
      <c r="B20" s="8" t="s">
        <v>57</v>
      </c>
      <c r="C20" s="8" t="s">
        <v>58</v>
      </c>
      <c r="D20" s="8" t="s">
        <v>59</v>
      </c>
      <c r="E20" s="4"/>
      <c r="F20" s="4"/>
      <c r="G20" s="4"/>
      <c r="H20" s="4"/>
      <c r="O20" s="3" t="s">
        <v>29</v>
      </c>
      <c r="P20" s="35">
        <v>0.55090922043744694</v>
      </c>
      <c r="Q20" s="49">
        <v>0.79813262111025696</v>
      </c>
      <c r="R20" s="49">
        <v>0.625571871862311</v>
      </c>
      <c r="S20" s="49">
        <v>1</v>
      </c>
      <c r="T20" s="49">
        <v>0.48989916357980201</v>
      </c>
      <c r="U20" s="49">
        <v>0.52791232090558604</v>
      </c>
      <c r="V20" s="49">
        <v>0.40332908596456801</v>
      </c>
      <c r="W20" s="49">
        <v>0.49146977039413797</v>
      </c>
      <c r="X20" s="49">
        <v>0.493055051845536</v>
      </c>
      <c r="Y20" s="49">
        <v>0.70554875314339605</v>
      </c>
      <c r="Z20" s="49">
        <v>0.63030724099054403</v>
      </c>
      <c r="AA20" s="36">
        <v>0.65807486220934197</v>
      </c>
    </row>
    <row r="21" spans="1:27" ht="18" x14ac:dyDescent="0.45">
      <c r="A21" s="7" t="s">
        <v>60</v>
      </c>
      <c r="B21" s="14">
        <f>SUMPRODUCT(B5:B16,C5:C16)/10000</f>
        <v>2745</v>
      </c>
      <c r="C21" s="14">
        <f>B21*365/12</f>
        <v>83493.75</v>
      </c>
      <c r="D21" s="30">
        <f>B21*365</f>
        <v>1001925</v>
      </c>
      <c r="E21" s="4"/>
      <c r="F21" s="4"/>
      <c r="G21" s="4"/>
      <c r="H21" s="4"/>
      <c r="O21" s="3" t="s">
        <v>3</v>
      </c>
      <c r="P21" s="35">
        <v>0.59024180120458902</v>
      </c>
      <c r="Q21" s="49">
        <v>0.71119465697702</v>
      </c>
      <c r="R21" s="49">
        <v>0.76561411367213905</v>
      </c>
      <c r="S21" s="49">
        <v>0.48989916357980201</v>
      </c>
      <c r="T21" s="49">
        <v>1</v>
      </c>
      <c r="U21" s="49">
        <v>0.94035803339201096</v>
      </c>
      <c r="V21" s="49">
        <v>0.69284532959954803</v>
      </c>
      <c r="W21" s="49">
        <v>0.52262886344591897</v>
      </c>
      <c r="X21" s="49">
        <v>0.74268033525191102</v>
      </c>
      <c r="Y21" s="49">
        <v>0.70094838697673401</v>
      </c>
      <c r="Z21" s="49">
        <v>0.69825817202742302</v>
      </c>
      <c r="AA21" s="36">
        <v>0.69524048996097898</v>
      </c>
    </row>
    <row r="22" spans="1:27" ht="18" x14ac:dyDescent="0.45">
      <c r="A22" s="29" t="s">
        <v>68</v>
      </c>
      <c r="B22" s="4"/>
      <c r="C22" s="4"/>
      <c r="D22" s="4"/>
      <c r="E22" s="4"/>
      <c r="F22" s="4"/>
      <c r="G22" s="4"/>
      <c r="H22" s="4"/>
      <c r="O22" s="3" t="s">
        <v>4</v>
      </c>
      <c r="P22" s="35">
        <v>0.54633547582733499</v>
      </c>
      <c r="Q22" s="49">
        <v>0.74299931146364195</v>
      </c>
      <c r="R22" s="49">
        <v>0.777446699886013</v>
      </c>
      <c r="S22" s="49">
        <v>0.52791232090558604</v>
      </c>
      <c r="T22" s="49">
        <v>0.94035803339201096</v>
      </c>
      <c r="U22" s="49">
        <v>1</v>
      </c>
      <c r="V22" s="49">
        <v>0.655720723671532</v>
      </c>
      <c r="W22" s="49">
        <v>0.48765690277944901</v>
      </c>
      <c r="X22" s="49">
        <v>0.68432087324705704</v>
      </c>
      <c r="Y22" s="49">
        <v>0.72766822333158798</v>
      </c>
      <c r="Z22" s="49">
        <v>0.71214067326410002</v>
      </c>
      <c r="AA22" s="36">
        <v>0.71642272703534604</v>
      </c>
    </row>
    <row r="23" spans="1:27" ht="18" x14ac:dyDescent="0.45">
      <c r="A23" s="7"/>
      <c r="B23" s="8" t="s">
        <v>57</v>
      </c>
      <c r="C23" s="8" t="s">
        <v>58</v>
      </c>
      <c r="D23" s="8" t="s">
        <v>59</v>
      </c>
      <c r="E23" s="4"/>
      <c r="F23" s="4"/>
      <c r="G23" s="4"/>
      <c r="H23" s="4"/>
      <c r="O23" s="3" t="s">
        <v>5</v>
      </c>
      <c r="P23" s="35">
        <v>0.57507682243268299</v>
      </c>
      <c r="Q23" s="49">
        <v>0.58409958057121303</v>
      </c>
      <c r="R23" s="49">
        <v>0.65726796787196595</v>
      </c>
      <c r="S23" s="49">
        <v>0.40332908596456801</v>
      </c>
      <c r="T23" s="49">
        <v>0.69284532959954803</v>
      </c>
      <c r="U23" s="49">
        <v>0.655720723671532</v>
      </c>
      <c r="V23" s="49">
        <v>1</v>
      </c>
      <c r="W23" s="49">
        <v>0.51413790429501405</v>
      </c>
      <c r="X23" s="49">
        <v>0.68927594685696403</v>
      </c>
      <c r="Y23" s="49">
        <v>0.56046809422682498</v>
      </c>
      <c r="Z23" s="49">
        <v>0.55641809106762796</v>
      </c>
      <c r="AA23" s="36">
        <v>0.57450375037046197</v>
      </c>
    </row>
    <row r="24" spans="1:27" ht="18" x14ac:dyDescent="0.45">
      <c r="A24" s="7" t="s">
        <v>62</v>
      </c>
      <c r="B24" s="14" cm="1">
        <f t="array" ref="B24">SQRT(MMULT(MMULT(TRANSPOSE($E$5:$E$16), $P$3:$AA$14), スワップ計算!$E$5:$E$16)/252)</f>
        <v>20349.214892614185</v>
      </c>
      <c r="C24" s="14" cm="1">
        <f t="array" ref="C24">SQRT(MMULT(MMULT(TRANSPOSE($E$5:$E$16), $P$3:$AA$14), スワップ計算!$E$5:$E$16)/12)</f>
        <v>93251.817578327173</v>
      </c>
      <c r="D24" s="14" cm="1">
        <f t="array" ref="D24">SQRT(MMULT(MMULT(TRANSPOSE($E$5:$E$16), $P$3:$AA$14), スワップ計算!$E$5:$E$16))</f>
        <v>323033.77188761439</v>
      </c>
      <c r="E24" s="4"/>
      <c r="F24" s="4"/>
      <c r="G24" s="4"/>
      <c r="H24" s="4"/>
      <c r="O24" s="3" t="s">
        <v>6</v>
      </c>
      <c r="P24" s="35">
        <v>0.91057501808484498</v>
      </c>
      <c r="Q24" s="49">
        <v>0.596432426014188</v>
      </c>
      <c r="R24" s="49">
        <v>0.65139504117904401</v>
      </c>
      <c r="S24" s="49">
        <v>0.49146977039413797</v>
      </c>
      <c r="T24" s="49">
        <v>0.52262886344591897</v>
      </c>
      <c r="U24" s="49">
        <v>0.48765690277944901</v>
      </c>
      <c r="V24" s="49">
        <v>0.51413790429501405</v>
      </c>
      <c r="W24" s="49">
        <v>1</v>
      </c>
      <c r="X24" s="49">
        <v>0.64205812733546896</v>
      </c>
      <c r="Y24" s="49">
        <v>0.48735700210057697</v>
      </c>
      <c r="Z24" s="49">
        <v>0.47511403626196902</v>
      </c>
      <c r="AA24" s="36">
        <v>0.48950701751548897</v>
      </c>
    </row>
    <row r="25" spans="1:27" ht="18" x14ac:dyDescent="0.45">
      <c r="A25" s="29" t="s">
        <v>67</v>
      </c>
      <c r="B25" s="4"/>
      <c r="C25" s="4"/>
      <c r="D25" s="4"/>
      <c r="E25" s="4"/>
      <c r="F25" s="4"/>
      <c r="G25" s="4"/>
      <c r="H25" s="4"/>
      <c r="O25" s="3" t="s">
        <v>7</v>
      </c>
      <c r="P25" s="35">
        <v>0.69096088438211001</v>
      </c>
      <c r="Q25" s="49">
        <v>0.66753450119858404</v>
      </c>
      <c r="R25" s="49">
        <v>0.71176692324010304</v>
      </c>
      <c r="S25" s="49">
        <v>0.493055051845536</v>
      </c>
      <c r="T25" s="49">
        <v>0.74268033525191102</v>
      </c>
      <c r="U25" s="49">
        <v>0.68432087324705704</v>
      </c>
      <c r="V25" s="49">
        <v>0.68927594685696403</v>
      </c>
      <c r="W25" s="49">
        <v>0.64205812733546896</v>
      </c>
      <c r="X25" s="49">
        <v>1</v>
      </c>
      <c r="Y25" s="49">
        <v>0.63683405830124495</v>
      </c>
      <c r="Z25" s="49">
        <v>0.63204495383471504</v>
      </c>
      <c r="AA25" s="36">
        <v>0.64511118807891399</v>
      </c>
    </row>
    <row r="26" spans="1:27" ht="18" x14ac:dyDescent="0.45">
      <c r="A26" s="7"/>
      <c r="B26" s="8"/>
      <c r="C26" s="8"/>
      <c r="D26" s="8" t="s">
        <v>59</v>
      </c>
      <c r="E26" s="4"/>
      <c r="F26" s="4"/>
      <c r="G26" s="4"/>
      <c r="H26" s="4"/>
      <c r="O26" s="3" t="s">
        <v>8</v>
      </c>
      <c r="P26" s="35">
        <v>0.53074935323221095</v>
      </c>
      <c r="Q26" s="49">
        <v>0.93124998026127404</v>
      </c>
      <c r="R26" s="49">
        <v>0.76537436192912101</v>
      </c>
      <c r="S26" s="49">
        <v>0.70554875314339605</v>
      </c>
      <c r="T26" s="49">
        <v>0.70094838697673401</v>
      </c>
      <c r="U26" s="49">
        <v>0.72766822333158798</v>
      </c>
      <c r="V26" s="49">
        <v>0.56046809422682498</v>
      </c>
      <c r="W26" s="49">
        <v>0.48735700210057697</v>
      </c>
      <c r="X26" s="49">
        <v>0.63683405830124495</v>
      </c>
      <c r="Y26" s="49">
        <v>1</v>
      </c>
      <c r="Z26" s="49">
        <v>0.89594790079137598</v>
      </c>
      <c r="AA26" s="36">
        <v>0.9009164697334</v>
      </c>
    </row>
    <row r="27" spans="1:27" ht="18" x14ac:dyDescent="0.45">
      <c r="A27" s="7" t="s">
        <v>67</v>
      </c>
      <c r="B27" s="14"/>
      <c r="C27" s="14"/>
      <c r="D27" s="28">
        <f>D21/D24</f>
        <v>3.101610689635808</v>
      </c>
      <c r="E27" s="4"/>
      <c r="F27" s="4"/>
      <c r="G27" s="4"/>
      <c r="H27" s="4"/>
      <c r="O27" s="3" t="s">
        <v>9</v>
      </c>
      <c r="P27" s="35">
        <v>0.50412823277612395</v>
      </c>
      <c r="Q27" s="49">
        <v>0.89141111146165197</v>
      </c>
      <c r="R27" s="49">
        <v>0.78321306841165295</v>
      </c>
      <c r="S27" s="49">
        <v>0.63030724099054403</v>
      </c>
      <c r="T27" s="49">
        <v>0.69825817202742302</v>
      </c>
      <c r="U27" s="49">
        <v>0.71214067326410002</v>
      </c>
      <c r="V27" s="49">
        <v>0.55641809106762796</v>
      </c>
      <c r="W27" s="49">
        <v>0.47511403626196902</v>
      </c>
      <c r="X27" s="49">
        <v>0.63204495383471504</v>
      </c>
      <c r="Y27" s="49">
        <v>0.89594790079137598</v>
      </c>
      <c r="Z27" s="49">
        <v>1</v>
      </c>
      <c r="AA27" s="36">
        <v>0.91989203989552104</v>
      </c>
    </row>
    <row r="28" spans="1:27" ht="18" x14ac:dyDescent="0.45">
      <c r="A28" s="4"/>
      <c r="B28" s="4"/>
      <c r="C28" s="4"/>
      <c r="D28" s="4"/>
      <c r="E28" s="4"/>
      <c r="F28" s="4"/>
      <c r="G28" s="4"/>
      <c r="H28" s="4"/>
      <c r="O28" s="3" t="s">
        <v>35</v>
      </c>
      <c r="P28" s="37">
        <v>0.521630000320636</v>
      </c>
      <c r="Q28" s="38">
        <v>0.89560371158212404</v>
      </c>
      <c r="R28" s="38">
        <v>0.77344475306840199</v>
      </c>
      <c r="S28" s="38">
        <v>0.65807486220934197</v>
      </c>
      <c r="T28" s="38">
        <v>0.69524048996097898</v>
      </c>
      <c r="U28" s="38">
        <v>0.71642272703534604</v>
      </c>
      <c r="V28" s="38">
        <v>0.57450375037046197</v>
      </c>
      <c r="W28" s="38">
        <v>0.48950701751548897</v>
      </c>
      <c r="X28" s="38">
        <v>0.64511118807891399</v>
      </c>
      <c r="Y28" s="38">
        <v>0.9009164697334</v>
      </c>
      <c r="Z28" s="38">
        <v>0.91989203989552104</v>
      </c>
      <c r="AA28" s="39">
        <v>1</v>
      </c>
    </row>
    <row r="29" spans="1:27" x14ac:dyDescent="0.45">
      <c r="A29" s="4"/>
      <c r="B29" s="4"/>
      <c r="C29" s="4"/>
      <c r="D29" s="4"/>
      <c r="E29" s="4"/>
      <c r="F29" s="4"/>
      <c r="G29" s="4"/>
      <c r="H29" s="4"/>
    </row>
    <row r="30" spans="1:27" x14ac:dyDescent="0.45">
      <c r="G30" s="4"/>
      <c r="H30" s="4"/>
    </row>
    <row r="31" spans="1:27" x14ac:dyDescent="0.45">
      <c r="G31" s="4"/>
      <c r="H31" s="4"/>
    </row>
  </sheetData>
  <phoneticPr fontId="2"/>
  <conditionalFormatting sqref="P17:AA28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C65-0204-4E43-96B9-EB9FBA88BB93}">
  <dimension ref="A1:G52"/>
  <sheetViews>
    <sheetView workbookViewId="0">
      <selection activeCell="L13" sqref="L13"/>
    </sheetView>
  </sheetViews>
  <sheetFormatPr defaultRowHeight="18" x14ac:dyDescent="0.45"/>
  <cols>
    <col min="1" max="1" width="15" bestFit="1" customWidth="1"/>
    <col min="2" max="3" width="9.3984375" bestFit="1" customWidth="1"/>
    <col min="4" max="4" width="9.19921875" bestFit="1" customWidth="1"/>
    <col min="5" max="6" width="9.3984375" bestFit="1" customWidth="1"/>
    <col min="7" max="7" width="12.296875" bestFit="1" customWidth="1"/>
  </cols>
  <sheetData>
    <row r="1" spans="1:7" x14ac:dyDescent="0.4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x14ac:dyDescent="0.45">
      <c r="A2" s="31" t="s">
        <v>17</v>
      </c>
      <c r="B2">
        <v>147.02719999999999</v>
      </c>
      <c r="C2">
        <v>147.02869999999999</v>
      </c>
      <c r="D2">
        <v>-0.92700000000000005</v>
      </c>
      <c r="E2">
        <v>148.22319999999999</v>
      </c>
      <c r="F2">
        <v>146.9117</v>
      </c>
      <c r="G2">
        <v>0.15</v>
      </c>
    </row>
    <row r="3" spans="1:7" x14ac:dyDescent="0.45">
      <c r="A3" s="31" t="s">
        <v>18</v>
      </c>
      <c r="B3">
        <v>172.52160000000001</v>
      </c>
      <c r="C3">
        <v>172.52440000000001</v>
      </c>
      <c r="D3">
        <v>-1.083</v>
      </c>
      <c r="E3">
        <v>173.91659999999999</v>
      </c>
      <c r="F3">
        <v>172.43039999999999</v>
      </c>
      <c r="G3">
        <v>0.28000000000000003</v>
      </c>
    </row>
    <row r="4" spans="1:7" x14ac:dyDescent="0.45">
      <c r="A4" s="31" t="s">
        <v>19</v>
      </c>
      <c r="B4">
        <v>198.2346</v>
      </c>
      <c r="C4">
        <v>198.2424</v>
      </c>
      <c r="D4">
        <v>-0.628</v>
      </c>
      <c r="E4">
        <v>199.22059999999999</v>
      </c>
      <c r="F4">
        <v>198.0324</v>
      </c>
      <c r="G4">
        <v>0.78</v>
      </c>
    </row>
    <row r="5" spans="1:7" x14ac:dyDescent="0.45">
      <c r="A5" s="31" t="s">
        <v>20</v>
      </c>
      <c r="B5">
        <v>97.269599999999997</v>
      </c>
      <c r="C5">
        <v>97.273399999999995</v>
      </c>
      <c r="D5">
        <v>-0.55700000000000005</v>
      </c>
      <c r="E5">
        <v>97.918599999999998</v>
      </c>
      <c r="F5">
        <v>97.207400000000007</v>
      </c>
      <c r="G5">
        <v>0.38</v>
      </c>
    </row>
    <row r="6" spans="1:7" x14ac:dyDescent="0.45">
      <c r="A6" s="31" t="s">
        <v>21</v>
      </c>
      <c r="B6">
        <v>85.4816</v>
      </c>
      <c r="C6">
        <v>85.487399999999994</v>
      </c>
      <c r="D6">
        <v>-0.221</v>
      </c>
      <c r="E6">
        <v>85.840599999999995</v>
      </c>
      <c r="F6">
        <v>85.415400000000005</v>
      </c>
      <c r="G6">
        <v>0.57999999999999996</v>
      </c>
    </row>
    <row r="7" spans="1:7" x14ac:dyDescent="0.45">
      <c r="A7" s="31" t="s">
        <v>22</v>
      </c>
      <c r="B7">
        <v>8.5570000000000004</v>
      </c>
      <c r="C7">
        <v>8.5648</v>
      </c>
      <c r="D7">
        <v>-8.0000000000000002E-3</v>
      </c>
      <c r="E7">
        <v>8.5749999999999993</v>
      </c>
      <c r="F7">
        <v>8.5318000000000005</v>
      </c>
      <c r="G7">
        <v>0.78</v>
      </c>
    </row>
    <row r="8" spans="1:7" x14ac:dyDescent="0.45">
      <c r="A8" s="31" t="s">
        <v>23</v>
      </c>
      <c r="B8">
        <v>3.5329999999999999</v>
      </c>
      <c r="C8">
        <v>3.5468000000000002</v>
      </c>
      <c r="D8">
        <v>-5.0000000000000001E-3</v>
      </c>
      <c r="E8">
        <v>3.5619999999999998</v>
      </c>
      <c r="F8">
        <v>3.5438000000000001</v>
      </c>
      <c r="G8">
        <v>1.38</v>
      </c>
    </row>
    <row r="9" spans="1:7" x14ac:dyDescent="0.45">
      <c r="A9" s="31" t="s">
        <v>24</v>
      </c>
      <c r="B9">
        <v>8.0486000000000004</v>
      </c>
      <c r="C9">
        <v>8.0503999999999998</v>
      </c>
      <c r="D9">
        <v>-2.8000000000000001E-2</v>
      </c>
      <c r="E9">
        <v>8.0906000000000002</v>
      </c>
      <c r="F9">
        <v>8.0383999999999993</v>
      </c>
      <c r="G9">
        <v>0.18</v>
      </c>
    </row>
    <row r="10" spans="1:7" x14ac:dyDescent="0.45">
      <c r="A10" s="31" t="s">
        <v>25</v>
      </c>
      <c r="B10">
        <v>7.1062000000000003</v>
      </c>
      <c r="C10">
        <v>7.1077000000000004</v>
      </c>
      <c r="D10">
        <v>-2.7E-2</v>
      </c>
      <c r="E10">
        <v>7.1471999999999998</v>
      </c>
      <c r="F10">
        <v>7.1056999999999997</v>
      </c>
      <c r="G10">
        <v>0.15</v>
      </c>
    </row>
    <row r="11" spans="1:7" x14ac:dyDescent="0.45">
      <c r="A11" s="31" t="s">
        <v>26</v>
      </c>
      <c r="B11">
        <v>0.44330000000000003</v>
      </c>
      <c r="C11">
        <v>0.4491</v>
      </c>
      <c r="D11">
        <v>-1E-3</v>
      </c>
      <c r="E11">
        <v>0.44529999999999997</v>
      </c>
      <c r="F11">
        <v>0.4491</v>
      </c>
      <c r="G11">
        <v>0.57999999999999996</v>
      </c>
    </row>
    <row r="12" spans="1:7" x14ac:dyDescent="0.45">
      <c r="A12" s="31" t="s">
        <v>27</v>
      </c>
      <c r="B12">
        <v>1.173386</v>
      </c>
      <c r="C12">
        <v>1.1734039999999999</v>
      </c>
      <c r="D12">
        <v>1.4999999999999999E-4</v>
      </c>
      <c r="E12">
        <v>1.1778459999999999</v>
      </c>
      <c r="F12">
        <v>1.1716139999999999</v>
      </c>
      <c r="G12">
        <v>0.18</v>
      </c>
    </row>
    <row r="13" spans="1:7" x14ac:dyDescent="0.45">
      <c r="A13" s="31" t="s">
        <v>28</v>
      </c>
      <c r="B13">
        <v>1.3482559999999999</v>
      </c>
      <c r="C13">
        <v>1.3483240000000001</v>
      </c>
      <c r="D13">
        <v>4.2199999999999998E-3</v>
      </c>
      <c r="E13">
        <v>1.3488359999999999</v>
      </c>
      <c r="F13">
        <v>1.3435440000000001</v>
      </c>
      <c r="G13">
        <v>0.68</v>
      </c>
    </row>
    <row r="14" spans="1:7" x14ac:dyDescent="0.45">
      <c r="A14" s="31" t="s">
        <v>0</v>
      </c>
      <c r="B14">
        <v>147.02699999999999</v>
      </c>
      <c r="C14">
        <v>147.029</v>
      </c>
      <c r="D14">
        <v>-0.92700000000000005</v>
      </c>
      <c r="E14">
        <v>148.22300000000001</v>
      </c>
      <c r="F14">
        <v>146.91200000000001</v>
      </c>
      <c r="G14">
        <v>0.2</v>
      </c>
    </row>
    <row r="15" spans="1:7" x14ac:dyDescent="0.45">
      <c r="A15" s="31" t="s">
        <v>1</v>
      </c>
      <c r="B15">
        <v>172.52099999999999</v>
      </c>
      <c r="C15">
        <v>172.52500000000001</v>
      </c>
      <c r="D15">
        <v>-1.083</v>
      </c>
      <c r="E15">
        <v>173.916</v>
      </c>
      <c r="F15">
        <v>172.43100000000001</v>
      </c>
      <c r="G15">
        <v>0.4</v>
      </c>
    </row>
    <row r="16" spans="1:7" x14ac:dyDescent="0.45">
      <c r="A16" s="31" t="s">
        <v>2</v>
      </c>
      <c r="B16">
        <v>198.23400000000001</v>
      </c>
      <c r="C16">
        <v>198.24299999999999</v>
      </c>
      <c r="D16">
        <v>-0.628</v>
      </c>
      <c r="E16">
        <v>199.22</v>
      </c>
      <c r="F16">
        <v>198.03299999999999</v>
      </c>
      <c r="G16">
        <v>0.9</v>
      </c>
    </row>
    <row r="17" spans="1:7" x14ac:dyDescent="0.45">
      <c r="A17" s="31" t="s">
        <v>3</v>
      </c>
      <c r="B17">
        <v>97.269000000000005</v>
      </c>
      <c r="C17">
        <v>97.274000000000001</v>
      </c>
      <c r="D17">
        <v>-0.55700000000000005</v>
      </c>
      <c r="E17">
        <v>97.918000000000006</v>
      </c>
      <c r="F17">
        <v>97.207999999999998</v>
      </c>
      <c r="G17">
        <v>0.5</v>
      </c>
    </row>
    <row r="18" spans="1:7" x14ac:dyDescent="0.45">
      <c r="A18" s="31" t="s">
        <v>4</v>
      </c>
      <c r="B18">
        <v>85.480999999999995</v>
      </c>
      <c r="C18">
        <v>85.488</v>
      </c>
      <c r="D18">
        <v>-0.221</v>
      </c>
      <c r="E18">
        <v>85.84</v>
      </c>
      <c r="F18">
        <v>85.415999999999997</v>
      </c>
      <c r="G18">
        <v>0.7</v>
      </c>
    </row>
    <row r="19" spans="1:7" x14ac:dyDescent="0.45">
      <c r="A19" s="31" t="s">
        <v>29</v>
      </c>
      <c r="B19">
        <v>184.172</v>
      </c>
      <c r="C19">
        <v>184.18</v>
      </c>
      <c r="D19">
        <v>-1.593</v>
      </c>
      <c r="E19">
        <v>186.072</v>
      </c>
      <c r="F19">
        <v>184.18</v>
      </c>
      <c r="G19">
        <v>0.8</v>
      </c>
    </row>
    <row r="20" spans="1:7" x14ac:dyDescent="0.45">
      <c r="A20" s="31" t="s">
        <v>30</v>
      </c>
      <c r="B20">
        <v>105.554</v>
      </c>
      <c r="C20">
        <v>105.569</v>
      </c>
      <c r="D20">
        <v>-0.70799999999999996</v>
      </c>
      <c r="E20">
        <v>106.426</v>
      </c>
      <c r="F20">
        <v>105.557</v>
      </c>
      <c r="G20">
        <v>1.5</v>
      </c>
    </row>
    <row r="21" spans="1:7" x14ac:dyDescent="0.45">
      <c r="A21" s="31" t="s">
        <v>5</v>
      </c>
      <c r="B21">
        <v>8.5549999999999997</v>
      </c>
      <c r="C21">
        <v>8.5640000000000001</v>
      </c>
      <c r="D21">
        <v>-8.0000000000000002E-3</v>
      </c>
      <c r="E21">
        <v>8.5730000000000004</v>
      </c>
      <c r="F21">
        <v>8.5310000000000006</v>
      </c>
      <c r="G21">
        <v>0.9</v>
      </c>
    </row>
    <row r="22" spans="1:7" x14ac:dyDescent="0.45">
      <c r="A22" s="31" t="s">
        <v>6</v>
      </c>
      <c r="B22">
        <v>3.5289999999999999</v>
      </c>
      <c r="C22">
        <v>3.5430000000000001</v>
      </c>
      <c r="D22">
        <v>-5.0000000000000001E-3</v>
      </c>
      <c r="E22">
        <v>3.5579999999999998</v>
      </c>
      <c r="F22">
        <v>3.54</v>
      </c>
      <c r="G22">
        <v>1.4</v>
      </c>
    </row>
    <row r="23" spans="1:7" x14ac:dyDescent="0.45">
      <c r="A23" s="31" t="s">
        <v>7</v>
      </c>
      <c r="B23">
        <v>8.048</v>
      </c>
      <c r="C23">
        <v>8.0510000000000002</v>
      </c>
      <c r="D23">
        <v>-2.8000000000000001E-2</v>
      </c>
      <c r="E23">
        <v>8.09</v>
      </c>
      <c r="F23">
        <v>8.0389999999999997</v>
      </c>
      <c r="G23">
        <v>0.3</v>
      </c>
    </row>
    <row r="24" spans="1:7" x14ac:dyDescent="0.45">
      <c r="A24" s="31" t="s">
        <v>31</v>
      </c>
      <c r="B24">
        <v>1.8149999999999999</v>
      </c>
      <c r="C24">
        <v>1.8160000000000001</v>
      </c>
      <c r="D24">
        <v>2.9000000000000001E-2</v>
      </c>
      <c r="E24">
        <v>1.8149999999999999</v>
      </c>
      <c r="F24">
        <v>1.78</v>
      </c>
      <c r="G24">
        <v>0.1</v>
      </c>
    </row>
    <row r="25" spans="1:7" x14ac:dyDescent="0.45">
      <c r="A25" s="31" t="s">
        <v>32</v>
      </c>
      <c r="B25">
        <v>20.608000000000001</v>
      </c>
      <c r="C25">
        <v>20.617000000000001</v>
      </c>
      <c r="D25">
        <v>-0.121</v>
      </c>
      <c r="E25">
        <v>20.766999999999999</v>
      </c>
      <c r="F25">
        <v>20.611000000000001</v>
      </c>
      <c r="G25">
        <v>0.9</v>
      </c>
    </row>
    <row r="26" spans="1:7" x14ac:dyDescent="0.45">
      <c r="A26" s="31" t="s">
        <v>33</v>
      </c>
      <c r="B26">
        <v>18.884</v>
      </c>
      <c r="C26">
        <v>18.902000000000001</v>
      </c>
      <c r="D26">
        <v>-0.114</v>
      </c>
      <c r="E26">
        <v>19.038</v>
      </c>
      <c r="F26">
        <v>18.888999999999999</v>
      </c>
      <c r="G26">
        <v>1.8</v>
      </c>
    </row>
    <row r="27" spans="1:7" x14ac:dyDescent="0.45">
      <c r="A27" s="31" t="s">
        <v>34</v>
      </c>
      <c r="B27">
        <v>114.077</v>
      </c>
      <c r="C27">
        <v>114.105</v>
      </c>
      <c r="D27">
        <v>-0.57999999999999996</v>
      </c>
      <c r="E27">
        <v>114.801</v>
      </c>
      <c r="F27">
        <v>114.09399999999999</v>
      </c>
      <c r="G27">
        <v>2.8</v>
      </c>
    </row>
    <row r="28" spans="1:7" x14ac:dyDescent="0.45">
      <c r="A28" s="31" t="s">
        <v>35</v>
      </c>
      <c r="B28">
        <v>40.518000000000001</v>
      </c>
      <c r="C28">
        <v>40.545999999999999</v>
      </c>
      <c r="D28">
        <v>-0.154</v>
      </c>
      <c r="E28">
        <v>40.753999999999998</v>
      </c>
      <c r="F28">
        <v>40.521999999999998</v>
      </c>
      <c r="G28">
        <v>2.8</v>
      </c>
    </row>
    <row r="29" spans="1:7" x14ac:dyDescent="0.45">
      <c r="A29" s="31" t="s">
        <v>8</v>
      </c>
      <c r="B29">
        <v>7.1059999999999999</v>
      </c>
      <c r="C29">
        <v>7.1079999999999997</v>
      </c>
      <c r="D29">
        <v>-2.7E-2</v>
      </c>
      <c r="E29">
        <v>7.1470000000000002</v>
      </c>
      <c r="F29">
        <v>7.1059999999999999</v>
      </c>
      <c r="G29">
        <v>0.2</v>
      </c>
    </row>
    <row r="30" spans="1:7" x14ac:dyDescent="0.45">
      <c r="A30" s="31" t="s">
        <v>9</v>
      </c>
      <c r="B30">
        <v>0.441</v>
      </c>
      <c r="C30">
        <v>0.44700000000000001</v>
      </c>
      <c r="D30">
        <v>-1E-3</v>
      </c>
      <c r="E30">
        <v>0.443</v>
      </c>
      <c r="F30">
        <v>0.44700000000000001</v>
      </c>
      <c r="G30">
        <v>0.6</v>
      </c>
    </row>
    <row r="31" spans="1:7" x14ac:dyDescent="0.45">
      <c r="A31" s="31" t="s">
        <v>36</v>
      </c>
      <c r="B31">
        <v>14.791</v>
      </c>
      <c r="C31">
        <v>14.81</v>
      </c>
      <c r="D31">
        <v>-6.0000000000000001E-3</v>
      </c>
      <c r="E31">
        <v>14.824999999999999</v>
      </c>
      <c r="F31">
        <v>14.771000000000001</v>
      </c>
      <c r="G31">
        <v>1.9</v>
      </c>
    </row>
    <row r="32" spans="1:7" x14ac:dyDescent="0.45">
      <c r="A32" s="31" t="s">
        <v>37</v>
      </c>
      <c r="B32">
        <v>15.622999999999999</v>
      </c>
      <c r="C32">
        <v>15.641999999999999</v>
      </c>
      <c r="D32">
        <v>-8.1000000000000003E-2</v>
      </c>
      <c r="E32">
        <v>15.726000000000001</v>
      </c>
      <c r="F32">
        <v>15.634</v>
      </c>
      <c r="G32">
        <v>1.9</v>
      </c>
    </row>
    <row r="33" spans="1:7" x14ac:dyDescent="0.45">
      <c r="A33" s="31" t="s">
        <v>38</v>
      </c>
      <c r="B33">
        <v>1.1733800000000001</v>
      </c>
      <c r="C33">
        <v>1.1734100000000001</v>
      </c>
      <c r="D33">
        <v>1.4999999999999999E-4</v>
      </c>
      <c r="E33">
        <v>1.17784</v>
      </c>
      <c r="F33">
        <v>1.1716200000000001</v>
      </c>
      <c r="G33">
        <v>0.3</v>
      </c>
    </row>
    <row r="34" spans="1:7" x14ac:dyDescent="0.45">
      <c r="A34" s="31" t="s">
        <v>39</v>
      </c>
      <c r="B34">
        <v>1.3482499999999999</v>
      </c>
      <c r="C34">
        <v>1.34833</v>
      </c>
      <c r="D34">
        <v>4.2199999999999998E-3</v>
      </c>
      <c r="E34">
        <v>1.34883</v>
      </c>
      <c r="F34">
        <v>1.34355</v>
      </c>
      <c r="G34">
        <v>0.8</v>
      </c>
    </row>
    <row r="35" spans="1:7" x14ac:dyDescent="0.45">
      <c r="A35" s="31" t="s">
        <v>40</v>
      </c>
      <c r="B35">
        <v>0.66156000000000004</v>
      </c>
      <c r="C35">
        <v>0.66159999999999997</v>
      </c>
      <c r="D35">
        <v>4.2999999999999999E-4</v>
      </c>
      <c r="E35">
        <v>0.66198999999999997</v>
      </c>
      <c r="F35">
        <v>0.65895999999999999</v>
      </c>
      <c r="G35">
        <v>0.4</v>
      </c>
    </row>
    <row r="36" spans="1:7" x14ac:dyDescent="0.45">
      <c r="A36" s="31" t="s">
        <v>41</v>
      </c>
      <c r="B36">
        <v>0.58135000000000003</v>
      </c>
      <c r="C36">
        <v>0.58150999999999997</v>
      </c>
      <c r="D36">
        <v>2.2000000000000001E-3</v>
      </c>
      <c r="E36">
        <v>0.58201000000000003</v>
      </c>
      <c r="F36">
        <v>0.57872000000000001</v>
      </c>
      <c r="G36">
        <v>1.6</v>
      </c>
    </row>
    <row r="37" spans="1:7" x14ac:dyDescent="0.45">
      <c r="A37" s="31" t="s">
        <v>42</v>
      </c>
      <c r="B37">
        <v>0.87029999999999996</v>
      </c>
      <c r="C37">
        <v>0.87034</v>
      </c>
      <c r="D37">
        <v>-2.1900000000000001E-3</v>
      </c>
      <c r="E37">
        <v>0.87417</v>
      </c>
      <c r="F37">
        <v>0.87009999999999998</v>
      </c>
      <c r="G37">
        <v>0.4</v>
      </c>
    </row>
    <row r="38" spans="1:7" x14ac:dyDescent="0.45">
      <c r="A38" s="31" t="s">
        <v>43</v>
      </c>
      <c r="B38">
        <v>1.77356</v>
      </c>
      <c r="C38">
        <v>1.7737099999999999</v>
      </c>
      <c r="D38">
        <v>-4.6000000000000001E-4</v>
      </c>
      <c r="E38">
        <v>1.78182</v>
      </c>
      <c r="F38">
        <v>1.7728699999999999</v>
      </c>
      <c r="G38">
        <v>1.5</v>
      </c>
    </row>
    <row r="39" spans="1:7" x14ac:dyDescent="0.45">
      <c r="A39" s="31" t="s">
        <v>44</v>
      </c>
      <c r="B39">
        <v>2.0379100000000001</v>
      </c>
      <c r="C39">
        <v>2.0380600000000002</v>
      </c>
      <c r="D39">
        <v>5.9500000000000004E-3</v>
      </c>
      <c r="E39">
        <v>2.0398299999999998</v>
      </c>
      <c r="F39">
        <v>2.0321699999999998</v>
      </c>
      <c r="G39">
        <v>1.5</v>
      </c>
    </row>
    <row r="40" spans="1:7" x14ac:dyDescent="0.45">
      <c r="A40" s="31" t="s">
        <v>45</v>
      </c>
      <c r="B40">
        <v>1.1378200000000001</v>
      </c>
      <c r="C40">
        <v>1.1378999999999999</v>
      </c>
      <c r="D40">
        <v>-2.9399999999999999E-3</v>
      </c>
      <c r="E40">
        <v>1.1412899999999999</v>
      </c>
      <c r="F40">
        <v>1.1370100000000001</v>
      </c>
      <c r="G40">
        <v>0.8</v>
      </c>
    </row>
    <row r="41" spans="1:7" x14ac:dyDescent="0.45">
      <c r="A41" s="31" t="s">
        <v>46</v>
      </c>
      <c r="B41">
        <v>0.79823</v>
      </c>
      <c r="C41">
        <v>0.79837999999999998</v>
      </c>
      <c r="D41">
        <v>2.5699999999999998E-3</v>
      </c>
      <c r="E41">
        <v>0.79837000000000002</v>
      </c>
      <c r="F41">
        <v>0.79295000000000004</v>
      </c>
      <c r="G41">
        <v>1.5</v>
      </c>
    </row>
    <row r="42" spans="1:7" x14ac:dyDescent="0.45">
      <c r="A42" s="31" t="s">
        <v>47</v>
      </c>
      <c r="B42">
        <v>0.93664999999999998</v>
      </c>
      <c r="C42">
        <v>0.93681000000000003</v>
      </c>
      <c r="D42">
        <v>2.8700000000000002E-3</v>
      </c>
      <c r="E42">
        <v>0.93686999999999998</v>
      </c>
      <c r="F42">
        <v>0.93359000000000003</v>
      </c>
      <c r="G42">
        <v>1.6</v>
      </c>
    </row>
    <row r="43" spans="1:7" x14ac:dyDescent="0.45">
      <c r="A43" s="31" t="s">
        <v>48</v>
      </c>
      <c r="B43">
        <v>1.07619</v>
      </c>
      <c r="C43">
        <v>1.07646</v>
      </c>
      <c r="D43">
        <v>6.4799999999999996E-3</v>
      </c>
      <c r="E43">
        <v>1.0762499999999999</v>
      </c>
      <c r="F43">
        <v>1.06829</v>
      </c>
      <c r="G43">
        <v>2.7</v>
      </c>
    </row>
    <row r="44" spans="1:7" x14ac:dyDescent="0.45">
      <c r="A44" s="31" t="s">
        <v>49</v>
      </c>
      <c r="B44">
        <v>1.3928100000000001</v>
      </c>
      <c r="C44">
        <v>1.39296</v>
      </c>
      <c r="D44">
        <v>8.1999999999999998E-4</v>
      </c>
      <c r="E44">
        <v>1.3936200000000001</v>
      </c>
      <c r="F44">
        <v>1.39079</v>
      </c>
      <c r="G44">
        <v>1.5</v>
      </c>
    </row>
    <row r="45" spans="1:7" x14ac:dyDescent="0.45">
      <c r="A45" s="31" t="s">
        <v>70</v>
      </c>
      <c r="B45">
        <v>0.92132000000000003</v>
      </c>
      <c r="C45">
        <v>0.92159999999999997</v>
      </c>
      <c r="D45">
        <v>9.8999999999999999E-4</v>
      </c>
      <c r="E45">
        <v>0.92176000000000002</v>
      </c>
      <c r="F45">
        <v>0.91801999999999995</v>
      </c>
      <c r="G45">
        <v>2.8</v>
      </c>
    </row>
    <row r="46" spans="1:7" x14ac:dyDescent="0.45">
      <c r="A46" s="31" t="s">
        <v>71</v>
      </c>
      <c r="B46">
        <v>52.048000000000002</v>
      </c>
      <c r="C46">
        <v>52.137999999999998</v>
      </c>
      <c r="D46">
        <v>-0.151</v>
      </c>
      <c r="E46">
        <v>52.411999999999999</v>
      </c>
      <c r="F46">
        <v>52.129800000000003</v>
      </c>
      <c r="G46">
        <v>9</v>
      </c>
    </row>
    <row r="47" spans="1:7" x14ac:dyDescent="0.45">
      <c r="A47" s="31" t="s">
        <v>72</v>
      </c>
      <c r="B47">
        <v>22.852900000000002</v>
      </c>
      <c r="C47">
        <v>22.882899999999999</v>
      </c>
      <c r="D47">
        <v>-0.1295</v>
      </c>
      <c r="E47">
        <v>23.0547</v>
      </c>
      <c r="F47">
        <v>22.8749</v>
      </c>
      <c r="G47">
        <v>3</v>
      </c>
    </row>
    <row r="48" spans="1:7" x14ac:dyDescent="0.45">
      <c r="A48" s="31" t="s">
        <v>73</v>
      </c>
      <c r="B48">
        <v>21.4895</v>
      </c>
      <c r="C48">
        <v>21.519500000000001</v>
      </c>
      <c r="D48">
        <v>-0.1782</v>
      </c>
      <c r="E48">
        <v>21.722999999999999</v>
      </c>
      <c r="F48">
        <v>21.510400000000001</v>
      </c>
      <c r="G48">
        <v>3</v>
      </c>
    </row>
    <row r="49" spans="1:7" x14ac:dyDescent="0.45">
      <c r="A49" s="31" t="s">
        <v>50</v>
      </c>
      <c r="B49">
        <v>7.12737</v>
      </c>
      <c r="C49">
        <v>7.1278100000000002</v>
      </c>
      <c r="D49">
        <v>-1.2E-4</v>
      </c>
      <c r="E49">
        <v>7.1395299999999997</v>
      </c>
      <c r="F49">
        <v>7.1230099999999998</v>
      </c>
      <c r="G49">
        <v>4.4000000000000004</v>
      </c>
    </row>
    <row r="50" spans="1:7" x14ac:dyDescent="0.45">
      <c r="A50" s="31" t="s">
        <v>51</v>
      </c>
      <c r="B50">
        <v>4.2559100000000001</v>
      </c>
      <c r="C50">
        <v>4.2583099999999998</v>
      </c>
      <c r="D50">
        <v>-9.6799999999999994E-3</v>
      </c>
      <c r="E50">
        <v>4.2666000000000004</v>
      </c>
      <c r="F50">
        <v>4.2565799999999996</v>
      </c>
      <c r="G50">
        <v>24</v>
      </c>
    </row>
    <row r="51" spans="1:7" x14ac:dyDescent="0.45">
      <c r="A51" s="31" t="s">
        <v>74</v>
      </c>
      <c r="B51">
        <v>0.94635999999999998</v>
      </c>
      <c r="C51">
        <v>0.94674000000000003</v>
      </c>
      <c r="D51">
        <v>4.4799999999999996E-3</v>
      </c>
      <c r="E51">
        <v>0.94649000000000005</v>
      </c>
      <c r="F51">
        <v>0.94201000000000001</v>
      </c>
      <c r="G51">
        <v>3.8</v>
      </c>
    </row>
    <row r="52" spans="1:7" x14ac:dyDescent="0.45">
      <c r="A52" s="31" t="s">
        <v>52</v>
      </c>
      <c r="B52">
        <v>147.02600000000001</v>
      </c>
      <c r="C52">
        <v>147.03</v>
      </c>
      <c r="D52">
        <v>-0.92700000000000005</v>
      </c>
      <c r="E52">
        <v>148.22200000000001</v>
      </c>
      <c r="F52">
        <v>146.91300000000001</v>
      </c>
      <c r="G52">
        <v>0.4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b 6 b 3 d - 6 3 1 c - 4 b 8 6 - a 9 9 6 - e 1 0 6 c 3 8 6 4 7 4 4 "   x m l n s = " h t t p : / / s c h e m a s . m i c r o s o f t . c o m / D a t a M a s h u p " > A A A A A O 8 E A A B Q S w M E F A A C A A g A / a Z B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P 2 m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p k F b V / F E b + g B A A B j B Q A A E w A c A E Z v c m 1 1 b G F z L 1 N l Y 3 R p b 2 4 x L m 0 g o h g A K K A U A A A A A A A A A A A A A A A A A A A A A A A A A A A A r Z R v a 9 N A H M e f F / o e j t u T d L Q J 3 V / Y q N B O o e I G s g b 2 Q P Y g b W + k e r k r d 1 c 3 G Y M 2 B 4 5 s + m x z Z Q M V m S B M V M Q n y v Z q j g T 3 L r w 2 X V m k i m A C u S S / u 9 / n + + X C 9 z h q i B Y l o B Y / i 8 v Z T D b D X Y e h J p i C S j 5 X 8 l L J V 0 p e g C I E J Y C R y G a A v p R / N Z j y v + v i B q q b F U a 3 O W I r l A h E B D e g K 0 S b L 1 m W 1 y K F r R 3 z c d v y H P Y E C Y s 5 A l k w l 4 8 5 U 7 B q r 6 0 C 1 T t U f h A d X I X 7 P 1 T v W P k v V O / N b f m B e F V 4 2 L S d O k b G W D 4 P d n f h C s U d j x R h H k C 7 X F m 9 Z 4 r B o n g s u P Q p Y q P 3 2 E L i o z D w A + 6 A a X 3 b 6 3 p Y I s I t N N w W b h r F H N z T A i P + T O r 8 m Q R / N n X + b I I / l z p / L s G f T 5 0 / n + A v p M 5 f S P A X U + c v a r 4 W e L R O t 2 s I 6 4 h R V v p f B b h 5 E 5 2 o v x + 9 v b y V l r 6 S U s m u D k Z 0 / E X n Z R g V 8 y G j H h W o i p w m Y t z 4 5 8 B p 3 6 P W M s a 1 h o M d x k u C d d D Y Q H g e R G f f x t 3 h 6 8 O x q M 0 c w r c o 8 + K t t Z + 1 E T f + b j i v g 3 z d P f 3 5 9 Y O S p 8 p / p w 0 I 3 Q Y E 2 h H D v 1 S 5 f / e m R j p e H b F h t V x 7 M K E a B i + j k / f R 5 6 M J c 9 c X / b B 7 P q n p U z B 5 Q p 8 z S p 4 o + X H o N / h t x V 4 u m 2 m R P 2 3 J 8 i 9 Q S w E C L Q A U A A I A C A D 9 p k F b a C E 2 M K U A A A D 2 A A A A E g A A A A A A A A A A A A A A A A A A A A A A Q 2 9 u Z m l n L 1 B h Y 2 t h Z 2 U u e G 1 s U E s B A i 0 A F A A C A A g A / a Z B W w / K 6 a u k A A A A 6 Q A A A B M A A A A A A A A A A A A A A A A A 8 Q A A A F t D b 2 5 0 Z W 5 0 X 1 R 5 c G V z X S 5 4 b W x Q S w E C L Q A U A A I A C A D 9 p k F b V / F E b + g B A A B j B Q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w A A A A A A A P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P C 9 J d G V t U G F 0 a D 4 8 L 0 l 0 Z W 1 M b 2 N h d G l v b j 4 8 U 3 R h Y m x l R W 5 0 c m l l c z 4 8 R W 5 0 c n k g V H l w Z T 0 i U X V l c n l J R C I g V m F s d W U 9 I n M w N z E z O D c x O C 1 j Z W Q 0 L T Q 5 M D M t O D M y M i 0 2 Z D A 4 N T g 0 N G N k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4 O G 4 4 O 8 4 4 O W 4 4 O r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1 L T E w L T A x V D E x O j U 1 O j U 4 L j c x N z c 0 N D N a I i A v P j x F b n R y e S B U e X B l P S J G a W x s R X J y b 3 J D b 3 V u d C I g V m F s d W U 9 I m w w I i A v P j x F b n R y e S B U e X B l P S J G a W x s Q 2 9 s d W 1 u V H l w Z X M i I F Z h b H V l P S J z Q m d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6 Y C a 6 L K o 4 4 O a 4 4 K i J n F 1 b 3 Q 7 L C Z x d W 9 0 O 0 J J R C Z x d W 9 0 O y w m c X V v d D t B U 0 s m c X V v d D s s J n F 1 b 3 Q 7 5 Y m N 5 p e l 5 q + U J n F 1 b 3 Q 7 L C Z x d W 9 0 O + m r m O W A p C Z x d W 9 0 O y w m c X V v d D v l r o n l g K Q m c X V v d D s s J n F 1 b 3 Q 7 4 4 K 5 4 4 O X 4 4 O s 4 4 O D 4 4 O J J n F 1 b 3 Q 7 X S I g L z 4 8 R W 5 0 c n k g V H l w Z T 0 i R m l s b E N v d W 5 0 I i B W Y W x 1 Z T 0 i b D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y A x L 0 F 1 d G 9 S Z W 1 v d m V k Q 2 9 s d W 1 u c z E u e + m A m u i y q O O D m u O C o i w w f S Z x d W 9 0 O y w m c X V v d D t T Z W N 0 a W 9 u M S / j g 4 b j g 7 z j g 5 b j g 6 s g M S 9 B d X R v U m V t b 3 Z l Z E N v b H V t b n M x L n t C S U Q s M X 0 m c X V v d D s s J n F 1 b 3 Q 7 U 2 V j d G l v b j E v 4 4 O G 4 4 O 8 4 4 O W 4 4 O r I D E v Q X V 0 b 1 J l b W 9 2 Z W R D b 2 x 1 b W 5 z M S 5 7 Q V N L L D J 9 J n F 1 b 3 Q 7 L C Z x d W 9 0 O 1 N l Y 3 R p b 2 4 x L + O D h u O D v O O D l u O D q y A x L 0 F 1 d G 9 S Z W 1 v d m V k Q 2 9 s d W 1 u c z E u e + W J j e a X p e a v l C w z f S Z x d W 9 0 O y w m c X V v d D t T Z W N 0 a W 9 u M S / j g 4 b j g 7 z j g 5 b j g 6 s g M S 9 B d X R v U m V t b 3 Z l Z E N v b H V t b n M x L n v p q 5 j l g K Q s N H 0 m c X V v d D s s J n F 1 b 3 Q 7 U 2 V j d G l v b j E v 4 4 O G 4 4 O 8 4 4 O W 4 4 O r I D E v Q X V 0 b 1 J l b W 9 2 Z W R D b 2 x 1 b W 5 z M S 5 7 5 a 6 J 5 Y C k L D V 9 J n F 1 b 3 Q 7 L C Z x d W 9 0 O 1 N l Y 3 R p b 2 4 x L + O D h u O D v O O D l u O D q y A x L 0 F 1 d G 9 S Z W 1 v d m V k Q 2 9 s d W 1 u c z E u e + O C u e O D l + O D r O O D g + O D i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4 b j g 7 z j g 5 b j g 6 s g M S 9 B d X R v U m V t b 3 Z l Z E N v b H V t b n M x L n v p g J r o s q j j g 5 r j g q I s M H 0 m c X V v d D s s J n F 1 b 3 Q 7 U 2 V j d G l v b j E v 4 4 O G 4 4 O 8 4 4 O W 4 4 O r I D E v Q X V 0 b 1 J l b W 9 2 Z W R D b 2 x 1 b W 5 z M S 5 7 Q k l E L D F 9 J n F 1 b 3 Q 7 L C Z x d W 9 0 O 1 N l Y 3 R p b 2 4 x L + O D h u O D v O O D l u O D q y A x L 0 F 1 d G 9 S Z W 1 v d m V k Q 2 9 s d W 1 u c z E u e 0 F T S y w y f S Z x d W 9 0 O y w m c X V v d D t T Z W N 0 a W 9 u M S / j g 4 b j g 7 z j g 5 b j g 6 s g M S 9 B d X R v U m V t b 3 Z l Z E N v b H V t b n M x L n v l i Y 3 m l 6 X m r 5 Q s M 3 0 m c X V v d D s s J n F 1 b 3 Q 7 U 2 V j d G l v b j E v 4 4 O G 4 4 O 8 4 4 O W 4 4 O r I D E v Q X V 0 b 1 J l b W 9 2 Z W R D b 2 x 1 b W 5 z M S 5 7 6 a u Y 5 Y C k L D R 9 J n F 1 b 3 Q 7 L C Z x d W 9 0 O 1 N l Y 3 R p b 2 4 x L + O D h u O D v O O D l u O D q y A x L 0 F 1 d G 9 S Z W 1 v d m V k Q 2 9 s d W 1 u c z E u e + W u i e W A p C w 1 f S Z x d W 9 0 O y w m c X V v d D t T Z W N 0 a W 9 u M S / j g 4 b j g 7 z j g 5 b j g 6 s g M S 9 B d X R v U m V t b 3 Z l Z E N v b H V t b n M x L n v j g r n j g 5 f j g 6 z j g 4 P j g 4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9 I V E 1 M J T I w J U U z J T g x J T h C J U U z J T g y J T g 5 J U U 2 J T h B J U J E J U U 1 J T g 3 J U J B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h 9 f n x 8 w H Q Z H K s J c v n 4 W R A A A A A A I A A A A A A B B m A A A A A Q A A I A A A A F / B u l B M O Z U b y v N m g z A D A G v 4 + 1 Q g v 0 E e U 4 K I + k o e z Y o s A A A A A A 6 A A A A A A g A A I A A A A N T K G E c X R l 7 R p 0 x h y l x g 5 5 j d u W U 3 j g b O W x s U y F t 2 J 5 D 8 U A A A A G u s i o r C N M 0 t O 6 0 T P T 3 R h X Y G q w + b F 6 y W o C J i W R Y T z x Q 7 p F V v U z j T 9 f 6 H j L i 4 3 n g 3 v O E R h y u 4 h 3 w b N S z U E p J T 0 l T 4 t f x S x B a s g W i I 4 i E L D r o o Q A A A A F 7 2 z 8 b F M q t U b T n E m I O z b G v 3 9 j v d d k q k G r + w N 1 W o Q O r O 0 A b c I z f 1 g o 3 4 o 5 P 0 N x 3 D W j c 5 N u Q c 4 n M N r + 3 l X G l Z E K Y = < / D a t a M a s h u p > 
</file>

<file path=customXml/itemProps1.xml><?xml version="1.0" encoding="utf-8"?>
<ds:datastoreItem xmlns:ds="http://schemas.openxmlformats.org/officeDocument/2006/customXml" ds:itemID="{06A4695A-0A21-4B9F-BB2E-4F4B579641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スワップ計算</vt:lpstr>
      <vt:lpstr>スポット価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25T13:24:11Z</dcterms:created>
  <dcterms:modified xsi:type="dcterms:W3CDTF">2025-10-01T12:16:00Z</dcterms:modified>
</cp:coreProperties>
</file>